
      </c>
      <c r="AG25" s="137" t="s">
        <v>1190</v>
      </c>
      <c r="AH25" s="137" t="b">
        <v>0</v>
      </c>
      <c r="AI25" s="137" t="b">
        <v>0</v>
      </c>
      <c r="AJ25" s="137" t="s">
        <v>1190</v>
      </c>
      <c r="AK25" s="137"/>
      <c r="AL25" s="137"/>
      <c r="AM25" s="137" t="s">
        <v>540</v>
      </c>
      <c r="AN25" s="137"/>
      <c r="AO25" s="137"/>
      <c r="AP25" s="138">
        <v>45292</v>
      </c>
      <c r="AQ25" s="138"/>
      <c r="AR25" s="137" t="s">
        <v>1190</v>
      </c>
      <c r="AS25" s="137" t="s">
        <v>1190</v>
      </c>
      <c r="AT25" s="137" t="s">
        <v>1190</v>
      </c>
      <c r="AU25" s="137" t="s">
        <v>1190</v>
      </c>
      <c r="AV25" s="137" t="s">
        <v>1190</v>
      </c>
      <c r="AW25" s="137" t="s">
        <v>134</v>
      </c>
      <c r="AX25" s="137" t="s">
        <v>1190</v>
      </c>
      <c r="AY25" s="137" t="b">
        <v>1</v>
      </c>
      <c r="AZ25" s="137" t="b">
        <v>1</v>
      </c>
      <c r="BA25" s="137" t="b">
        <v>1</v>
      </c>
      <c r="BB25" s="137"/>
      <c r="BC25" s="138" t="s">
        <v>1190</v>
      </c>
      <c r="BD25" s="137" t="s">
        <v>1186</v>
      </c>
      <c r="BE25" s="137" t="s">
        <v>12232</v>
      </c>
      <c r="BF25" s="137"/>
    </row>
    <row r="26" spans="1:58" ht="12" thickTop="1" x14ac:dyDescent="0.2"/>
  </sheetData>
  <autoFilter ref="A11:BF25" xr:uid="{0891587B-F38E-4516-AA11-0D8C6B977694}"/>
  <phoneticPr fontId="26" type="noConversion"/>
  <conditionalFormatting sqref="Y15">
    <cfRule type="expression" dxfId="3831" priority="51">
      <formula>$Y$14="Invalid EUL_ID"</formula>
    </cfRule>
  </conditionalFormatting>
  <conditionalFormatting sqref="B15 F15 H15 Q15 AK15 AM15 AO15:AQ15 BB15 BD15:BF15 Y15:AG15">
    <cfRule type="expression" dxfId="3830" priority="52">
      <formula>B15&lt;&gt;B14</formula>
    </cfRule>
  </conditionalFormatting>
  <conditionalFormatting sqref="AM15">
    <cfRule type="expression" dxfId="3829" priority="50">
      <formula>$AM$14="Invalid EUL_ID used for RUL_ID"</formula>
    </cfRule>
  </conditionalFormatting>
  <conditionalFormatting sqref="Y17">
    <cfRule type="expression" dxfId="3828" priority="48">
      <formula>$Y$14="Invalid EUL_ID"</formula>
    </cfRule>
  </conditionalFormatting>
  <conditionalFormatting sqref="B17 F17 H17 Q17 AK17 AM17 AO17:AQ17 BB17 BD17:BF17 Y17:AG17">
    <cfRule type="expression" dxfId="3827" priority="49">
      <formula>B17&lt;&gt;B16</formula>
    </cfRule>
  </conditionalFormatting>
  <conditionalFormatting sqref="AM17">
    <cfRule type="expression" dxfId="3826" priority="47">
      <formula>$AM$14="Invalid EUL_ID used for RUL_ID"</formula>
    </cfRule>
  </conditionalFormatting>
  <conditionalFormatting sqref="Y19">
    <cfRule type="expression" dxfId="3825" priority="45">
      <formula>$Y$14="Invalid EUL_ID"</formula>
    </cfRule>
  </conditionalFormatting>
  <conditionalFormatting sqref="B19 F19 H19 Q19 AK19 AM19 AO19:AQ19 BB19 BD19:BF19 Y19:AG19">
    <cfRule type="expression" dxfId="3824" priority="46">
      <formula>B19&lt;&gt;B18</formula>
    </cfRule>
  </conditionalFormatting>
  <conditionalFormatting sqref="AM19">
    <cfRule type="expression" dxfId="3823" priority="44">
      <formula>$AM$14="Invalid EUL_ID used for RUL_ID"</formula>
    </cfRule>
  </conditionalFormatting>
  <conditionalFormatting sqref="A15">
    <cfRule type="expression" dxfId="3822" priority="43">
      <formula>A15&lt;&gt;A14</formula>
    </cfRule>
  </conditionalFormatting>
  <conditionalFormatting sqref="A17">
    <cfRule type="expression" dxfId="3821" priority="42">
      <formula>A17&lt;&gt;A16</formula>
    </cfRule>
  </conditionalFormatting>
  <conditionalFormatting sqref="A19">
    <cfRule type="expression" dxfId="3820" priority="41">
      <formula>A19&lt;&gt;A18</formula>
    </cfRule>
  </conditionalFormatting>
  <conditionalFormatting sqref="D15">
    <cfRule type="expression" dxfId="3819" priority="40">
      <formula>D15&lt;&gt;D14</formula>
    </cfRule>
  </conditionalFormatting>
  <conditionalFormatting sqref="D17">
    <cfRule type="expression" dxfId="3818" priority="39">
      <formula>D17&lt;&gt;D16</formula>
    </cfRule>
  </conditionalFormatting>
  <conditionalFormatting sqref="D19">
    <cfRule type="expression" dxfId="3817" priority="38">
      <formula>D19&lt;&gt;D18</formula>
    </cfRule>
  </conditionalFormatting>
  <conditionalFormatting sqref="Y21">
    <cfRule type="expression" dxfId="3816" priority="36">
      <formula>$Y$14="Invalid EUL_ID"</formula>
    </cfRule>
  </conditionalFormatting>
  <conditionalFormatting sqref="B21 F21 H21 Q21 AK21 AM21 AO21:AQ21 BB21 BD21:BF21 Y21:AG21">
    <cfRule type="expression" dxfId="3815" priority="37">
      <formula>B21&lt;&gt;B20</formula>
    </cfRule>
  </conditionalFormatting>
  <conditionalFormatting sqref="AM21">
    <cfRule type="expression" dxfId="3814" priority="35">
      <formula>$AM$14="Invalid EUL_ID used for RUL_ID"</formula>
    </cfRule>
  </conditionalFormatting>
  <conditionalFormatting sqref="A21">
    <cfRule type="expression" dxfId="3813" priority="34">
      <formula>A21&lt;&gt;A20</formula>
    </cfRule>
  </conditionalFormatting>
  <conditionalFormatting sqref="D21">
    <cfRule type="expression" dxfId="3812" priority="33">
      <formula>D21&lt;&gt;D20</formula>
    </cfRule>
  </conditionalFormatting>
  <conditionalFormatting sqref="Y23">
    <cfRule type="expression" dxfId="3811" priority="31">
      <formula>$Y$14="Invalid EUL_ID"</formula>
    </cfRule>
  </conditionalFormatting>
  <conditionalFormatting sqref="B23 F23 H23 Q23 AK23 AM23 AO23:AQ23 BB23 BD23:BF23 Y23:AG23">
    <cfRule type="expression" dxfId="3810" priority="32">
      <formula>B23&lt;&gt;B22</formula>
    </cfRule>
  </conditionalFormatting>
  <conditionalFormatting sqref="AM23">
    <cfRule type="expression" dxfId="3809" priority="30">
      <formula>$AM$14="Invalid EUL_ID used for RUL_ID"</formula>
    </cfRule>
  </conditionalFormatting>
  <conditionalFormatting sqref="A23">
    <cfRule type="expression" dxfId="3808" priority="29">
      <formula>A23&lt;&gt;A22</formula>
    </cfRule>
  </conditionalFormatting>
  <conditionalFormatting sqref="D23">
    <cfRule type="expression" dxfId="3807" priority="28">
      <formula>D23&lt;&gt;D22</formula>
    </cfRule>
  </conditionalFormatting>
  <conditionalFormatting sqref="A13">
    <cfRule type="expression" dxfId="3806" priority="21">
      <formula>A13&lt;&gt;A12</formula>
    </cfRule>
  </conditionalFormatting>
  <conditionalFormatting sqref="Y13">
    <cfRule type="expression" dxfId="3805" priority="18">
      <formula>$Y$14="Invalid EUL_ID"</formula>
    </cfRule>
  </conditionalFormatting>
  <conditionalFormatting sqref="B13 E13:F13 H13 Q13 AK13 AM13 AO13:AQ13 BB13 BD13:BF13 Y13:AG13 E15 E17 E19 E21 E23">
    <cfRule type="expression" dxfId="3804" priority="19">
      <formula>B13&lt;&gt;B12</formula>
    </cfRule>
  </conditionalFormatting>
  <conditionalFormatting sqref="AM13">
    <cfRule type="expression" dxfId="3803" priority="17">
      <formula>$AM$14="Invalid EUL_ID used for RUL_ID"</formula>
    </cfRule>
  </conditionalFormatting>
  <conditionalFormatting sqref="D13">
    <cfRule type="expression" dxfId="3802" priority="16">
      <formula>D13&lt;&gt;D12</formula>
    </cfRule>
  </conditionalFormatting>
  <conditionalFormatting sqref="Y25">
    <cfRule type="expression" dxfId="3801" priority="13">
      <formula>$Y$14="Invalid EUL_ID"</formula>
    </cfRule>
  </conditionalFormatting>
  <conditionalFormatting sqref="B25 F25 H25 Q25 AK25 AM25 AO25:AQ25 BB25 BD25:BF25 Y25:AG25">
    <cfRule type="expression" dxfId="3800" priority="14">
      <formula>B25&lt;&gt;B24</formula>
    </cfRule>
  </conditionalFormatting>
  <conditionalFormatting sqref="AM25">
    <cfRule type="expression" dxfId="3799" priority="12">
      <formula>$AM$14="Invalid EUL_ID used for RUL_ID"</formula>
    </cfRule>
  </conditionalFormatting>
  <conditionalFormatting sqref="A25">
    <cfRule type="expression" dxfId="3798" priority="11">
      <formula>A25&lt;&gt;A24</formula>
    </cfRule>
  </conditionalFormatting>
  <conditionalFormatting sqref="D25">
    <cfRule type="expression" dxfId="3797" priority="10">
      <formula>D25&lt;&gt;D24</formula>
    </cfRule>
  </conditionalFormatting>
  <conditionalFormatting sqref="E25">
    <cfRule type="expression" dxfId="3796" priority="8">
      <formula>E25&lt;&gt;E24</formula>
    </cfRule>
  </conditionalFormatting>
  <dataValidations count="1">
    <dataValidation type="list" allowBlank="1" showInputMessage="1" showErrorMessage="1" sqref="H23 H15 H17 H19 H21 H13 H25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76C1F92E-D70D-44B9-804B-628D92B819F9}">
            <xm:f>AND($E12&lt;&gt;"",ISERROR(MATCH($E12,VersionSource!$A:$A,0)))</xm:f>
            <x14:dxf>
              <fill>
                <patternFill>
                  <bgColor rgb="FFFFC000"/>
                </patternFill>
              </fill>
            </x14:dxf>
          </x14:cfRule>
          <xm:sqref>E12:E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  <x14:dataValidation type="list" allowBlank="1" showInputMessage="1" showErrorMessage="1" xr:uid="{19A039CC-20B9-4213-B5CB-6D501669C9C1}">
          <x14:formula1>
            <xm:f>OFFSET('1 EnergyImpact'!$A$1,1,2,COUNTA('1 EnergyImpact'!$B:$B)-1,1)</xm:f>
          </x14:formula1>
          <xm:sqref>F5:F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Q62"/>
  <sheetViews>
    <sheetView showGridLines="0" zoomScale="80" zoomScaleNormal="80" workbookViewId="0">
      <pane xSplit="4" ySplit="20" topLeftCell="E45" activePane="bottomRight" state="frozen"/>
      <selection activeCell="E51" sqref="E51"/>
      <selection pane="topRight" activeCell="E51" sqref="E51"/>
      <selection pane="bottomLeft" activeCell="E51" sqref="E51"/>
      <selection pane="bottomRight" activeCell="M2" sqref="M2"/>
    </sheetView>
  </sheetViews>
  <sheetFormatPr defaultColWidth="8.796875" defaultRowHeight="11.25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38.09765625" style="4" customWidth="1"/>
    <col min="6" max="6" width="9.19921875" style="4" customWidth="1"/>
    <col min="7" max="7" width="8.796875" style="4" customWidth="1"/>
    <col min="8" max="8" width="10.3984375" style="109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28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2:16" s="99" customFormat="1" x14ac:dyDescent="0.2">
      <c r="B2" s="95" t="s">
        <v>96</v>
      </c>
      <c r="C2" s="96" t="str">
        <f>'2 Measure Builder'!$V$12</f>
        <v>dxHP_equip</v>
      </c>
      <c r="D2" s="97"/>
      <c r="E2" s="95" t="s">
        <v>97</v>
      </c>
      <c r="F2" s="96" t="str">
        <f>'2 Measure Builder'!$W$13</f>
        <v>spltHP-SEER-BA</v>
      </c>
      <c r="G2" s="97"/>
      <c r="H2" s="98"/>
      <c r="L2" s="95" t="s">
        <v>143</v>
      </c>
      <c r="M2" s="96" cm="1">
        <f t="array" ref="M2">INDEX(TechType[#All],MATCH(1,($C$2=TechType[[#All],[TechGroup]])*($F$2=TechType[[#All],[TechType]]),0),1)</f>
        <v>1914</v>
      </c>
    </row>
    <row r="3" spans="2:16" s="99" customFormat="1" x14ac:dyDescent="0.2">
      <c r="C3" s="100"/>
      <c r="F3" s="100"/>
      <c r="H3" s="98"/>
      <c r="M3" s="100"/>
    </row>
    <row r="4" spans="2:16" s="19" customFormat="1" x14ac:dyDescent="0.2">
      <c r="B4" s="95" t="s">
        <v>21632</v>
      </c>
      <c r="C4" s="101" t="str">
        <f>IF('2 Measure Builder'!$AC$12="","(none)",'2 Measure Builder'!$AC$12)</f>
        <v>(none)</v>
      </c>
      <c r="D4" s="102"/>
      <c r="E4" s="95" t="s">
        <v>21637</v>
      </c>
      <c r="F4" s="101" t="str">
        <f>IF('2 Measure Builder'!$AD$12="","(none)",'2 Measure Builder'!$AD$12)</f>
        <v>(none)</v>
      </c>
      <c r="G4" s="103"/>
      <c r="H4" s="104"/>
      <c r="I4" s="102"/>
      <c r="L4" s="95" t="s">
        <v>21636</v>
      </c>
      <c r="M4" s="101" t="str">
        <f>IF('2 Measure Builder'!$AE$12="","(none)",'2 Measure Builder'!$AE$12)</f>
        <v>(none)</v>
      </c>
      <c r="N4" s="103"/>
      <c r="O4" s="104"/>
      <c r="P4" s="102"/>
    </row>
    <row r="5" spans="2:16" s="19" customFormat="1" x14ac:dyDescent="0.2">
      <c r="B5" s="95" t="s">
        <v>21640</v>
      </c>
      <c r="C5" s="101" t="str">
        <f>IF('2 Measure Builder'!$AC$14="","(none)",'2 Measure Builder'!$AC$14)</f>
        <v>(none)</v>
      </c>
      <c r="D5" s="102"/>
      <c r="E5" s="95" t="s">
        <v>21634</v>
      </c>
      <c r="F5" s="101" t="str">
        <f>IF('2 Measure Builder'!$AD$14="","(none)",'2 Measure Builder'!$AD$14)</f>
        <v>(none)</v>
      </c>
      <c r="G5" s="103"/>
      <c r="H5" s="104"/>
      <c r="I5" s="102"/>
      <c r="L5" s="95" t="s">
        <v>21649</v>
      </c>
      <c r="M5" s="101" t="str">
        <f>IF('2 Measure Builder'!$AE$14="","(none)",'2 Measure Builder'!$AE$14)</f>
        <v>(none)</v>
      </c>
      <c r="N5" s="103"/>
      <c r="O5" s="104"/>
      <c r="P5" s="102"/>
    </row>
    <row r="6" spans="2:16" s="19" customFormat="1" x14ac:dyDescent="0.2">
      <c r="B6" s="95" t="s">
        <v>21641</v>
      </c>
      <c r="C6" s="101" t="str">
        <f>IF('2 Measure Builder'!$AC$16="","(none)",'2 Measure Builder'!$AC$16)</f>
        <v>(none)</v>
      </c>
      <c r="D6" s="102"/>
      <c r="E6" s="95" t="s">
        <v>21645</v>
      </c>
      <c r="F6" s="101" t="str">
        <f>IF('2 Measure Builder'!$AD$16="","(none)",'2 Measure Builder'!$AD$16)</f>
        <v>(none)</v>
      </c>
      <c r="G6" s="103"/>
      <c r="H6" s="104"/>
      <c r="I6" s="102"/>
      <c r="L6" s="95" t="s">
        <v>21650</v>
      </c>
      <c r="M6" s="101" t="str">
        <f>IF('2 Measure Builder'!$AE$16="","(none)",'2 Measure Builder'!$AE$16)</f>
        <v>(none)</v>
      </c>
      <c r="N6" s="103"/>
      <c r="O6" s="104"/>
      <c r="P6" s="102"/>
    </row>
    <row r="7" spans="2:16" s="19" customFormat="1" x14ac:dyDescent="0.2">
      <c r="B7" s="95" t="s">
        <v>21642</v>
      </c>
      <c r="C7" s="101" t="str">
        <f>IF('2 Measure Builder'!$AC$18="","(none)",'2 Measure Builder'!$AC$18)</f>
        <v>(none)</v>
      </c>
      <c r="D7" s="102"/>
      <c r="E7" s="95" t="s">
        <v>21646</v>
      </c>
      <c r="F7" s="101" t="str">
        <f>IF('2 Measure Builder'!$AD$18="","(none)",'2 Measure Builder'!$AD$18)</f>
        <v>(none)</v>
      </c>
      <c r="G7" s="103"/>
      <c r="H7" s="104"/>
      <c r="I7" s="102"/>
      <c r="L7" s="95" t="s">
        <v>21651</v>
      </c>
      <c r="M7" s="101" t="str">
        <f>IF('2 Measure Builder'!$AE$18="","(none)",'2 Measure Builder'!$AE$18)</f>
        <v>(none)</v>
      </c>
      <c r="N7" s="103"/>
      <c r="O7" s="104"/>
      <c r="P7" s="102"/>
    </row>
    <row r="8" spans="2:16" s="19" customFormat="1" x14ac:dyDescent="0.2">
      <c r="B8" s="95" t="s">
        <v>21643</v>
      </c>
      <c r="C8" s="101" t="str">
        <f>IF('2 Measure Builder'!$AC$20="","(none)",'2 Measure Builder'!$AC$20)</f>
        <v>(none)</v>
      </c>
      <c r="D8" s="102"/>
      <c r="E8" s="95" t="s">
        <v>21647</v>
      </c>
      <c r="F8" s="101" t="str">
        <f>IF('2 Measure Builder'!$AD$20="","(none)",'2 Measure Builder'!$AD$20)</f>
        <v>(none)</v>
      </c>
      <c r="G8" s="103"/>
      <c r="H8" s="104"/>
      <c r="I8" s="102"/>
      <c r="L8" s="95" t="s">
        <v>21652</v>
      </c>
      <c r="M8" s="101" t="str">
        <f>IF('2 Measure Builder'!$AE$20="","(none)",'2 Measure Builder'!$AE$20)</f>
        <v>(none)</v>
      </c>
      <c r="N8" s="103"/>
      <c r="O8" s="104"/>
      <c r="P8" s="102"/>
    </row>
    <row r="9" spans="2:16" s="19" customFormat="1" x14ac:dyDescent="0.2">
      <c r="B9" s="95" t="s">
        <v>21644</v>
      </c>
      <c r="C9" s="101" t="str">
        <f>IF('2 Measure Builder'!$AC$22="","(none)",'2 Measure Builder'!$AC$22)</f>
        <v>(none)</v>
      </c>
      <c r="D9" s="102"/>
      <c r="E9" s="95" t="s">
        <v>21648</v>
      </c>
      <c r="F9" s="101" t="str">
        <f>IF('2 Measure Builder'!$AD$22="","(none)",'2 Measure Builder'!$AD$22)</f>
        <v>(none)</v>
      </c>
      <c r="G9" s="103"/>
      <c r="H9" s="104"/>
      <c r="I9" s="102"/>
      <c r="L9" s="95" t="s">
        <v>21653</v>
      </c>
      <c r="M9" s="101" t="str">
        <f>IF('2 Measure Builder'!$AE$22="","(none)",'2 Measure Builder'!$AE$22)</f>
        <v>(none)</v>
      </c>
      <c r="N9" s="103"/>
      <c r="O9" s="104"/>
      <c r="P9" s="102"/>
    </row>
    <row r="10" spans="2:16" s="19" customFormat="1" x14ac:dyDescent="0.2">
      <c r="B10" s="95" t="s">
        <v>23023</v>
      </c>
      <c r="C10" s="101" t="str">
        <f>IF('2 Measure Builder'!$AC$24="","(none)",'2 Measure Builder'!$AC$24)</f>
        <v>(none)</v>
      </c>
      <c r="D10" s="174"/>
      <c r="E10" s="95" t="s">
        <v>23025</v>
      </c>
      <c r="F10" s="101" t="str">
        <f>IF('2 Measure Builder'!$AD$24="","(none)",'2 Measure Builder'!$AD$24)</f>
        <v>(none)</v>
      </c>
      <c r="G10" s="174"/>
      <c r="H10" s="175"/>
      <c r="I10" s="174"/>
      <c r="L10" s="95" t="s">
        <v>23024</v>
      </c>
      <c r="M10" s="101" t="str">
        <f>IF('2 Measure Builder'!$AE$24="","(none)",'2 Measure Builder'!$AE$24)</f>
        <v>(none)</v>
      </c>
      <c r="N10" s="174"/>
      <c r="O10" s="175"/>
      <c r="P10" s="174"/>
    </row>
    <row r="11" spans="2:16" s="19" customFormat="1" x14ac:dyDescent="0.2">
      <c r="H11" s="105"/>
      <c r="O11" s="105"/>
    </row>
    <row r="12" spans="2:16" s="19" customFormat="1" x14ac:dyDescent="0.2">
      <c r="B12" s="95" t="s">
        <v>21633</v>
      </c>
      <c r="C12" s="106" t="str">
        <f>IF('2 Measure Builder'!$AC$13="","(none)",'2 Measure Builder'!$AC$13)</f>
        <v>Pre-RE-HV-DHP-13S</v>
      </c>
      <c r="D12" s="97"/>
      <c r="E12" s="95" t="s">
        <v>21638</v>
      </c>
      <c r="F12" s="106" t="str">
        <f>IF('2 Measure Builder'!$AD$13="","(none)",'2 Measure Builder'!$AD$13)</f>
        <v>Std-RE-HV-DHP-15S</v>
      </c>
      <c r="G12" s="107"/>
      <c r="H12" s="108"/>
      <c r="I12" s="97"/>
      <c r="L12" s="95" t="s">
        <v>21639</v>
      </c>
      <c r="M12" s="106" t="str">
        <f>IF('2 Measure Builder'!$AE$13="","(none)",'2 Measure Builder'!$AE$13)</f>
        <v>Msr-RE-HV-DHP-16S</v>
      </c>
      <c r="N12" s="107"/>
      <c r="O12" s="108"/>
      <c r="P12" s="97"/>
    </row>
    <row r="13" spans="2:16" s="19" customFormat="1" x14ac:dyDescent="0.2">
      <c r="B13" s="95" t="s">
        <v>21654</v>
      </c>
      <c r="C13" s="106" t="str">
        <f>IF('2 Measure Builder'!$AC$15="","(none)",'2 Measure Builder'!$AC$15)</f>
        <v>Pre-RE-HV-RoomAC-9.0E-ERheat</v>
      </c>
      <c r="D13" s="97"/>
      <c r="E13" s="95" t="s">
        <v>21635</v>
      </c>
      <c r="F13" s="106" t="str">
        <f>IF('2 Measure Builder'!$AD$15="","(none)",'2 Measure Builder'!$AD$15)</f>
        <v>Std-RE-HV-RoomAC-9.8E-ERheat</v>
      </c>
      <c r="G13" s="107"/>
      <c r="H13" s="108"/>
      <c r="I13" s="97"/>
      <c r="L13" s="95" t="s">
        <v>21663</v>
      </c>
      <c r="M13" s="106" t="str">
        <f>IF('2 Measure Builder'!$AE$15="","(none)",'2 Measure Builder'!$AE$15)</f>
        <v>Msr-RE-HV-DHP-16S</v>
      </c>
      <c r="N13" s="107"/>
      <c r="O13" s="108"/>
      <c r="P13" s="97"/>
    </row>
    <row r="14" spans="2:16" s="19" customFormat="1" x14ac:dyDescent="0.2">
      <c r="B14" s="95" t="s">
        <v>21655</v>
      </c>
      <c r="C14" s="106" t="str">
        <f>IF('2 Measure Builder'!$AC$17="","(none)",'2 Measure Builder'!$AC$17)</f>
        <v>Pre-RE-HV-DHP-13S</v>
      </c>
      <c r="D14" s="97"/>
      <c r="E14" s="95" t="s">
        <v>21659</v>
      </c>
      <c r="F14" s="106" t="str">
        <f>IF('2 Measure Builder'!$AD$17="","(none)",'2 Measure Builder'!$AD$17)</f>
        <v>Std-RE-HV-DHP-15S</v>
      </c>
      <c r="G14" s="107"/>
      <c r="H14" s="108"/>
      <c r="I14" s="97"/>
      <c r="L14" s="95" t="s">
        <v>21664</v>
      </c>
      <c r="M14" s="106" t="str">
        <f>IF('2 Measure Builder'!$AE$17="","(none)",'2 Measure Builder'!$AE$17)</f>
        <v>Msr-RE-HV-DHP-17S</v>
      </c>
      <c r="N14" s="107"/>
      <c r="O14" s="108"/>
      <c r="P14" s="97"/>
    </row>
    <row r="15" spans="2:16" s="19" customFormat="1" x14ac:dyDescent="0.2">
      <c r="B15" s="95" t="s">
        <v>21656</v>
      </c>
      <c r="C15" s="106" t="str">
        <f>IF('2 Measure Builder'!$AC$19="","(none)",'2 Measure Builder'!$AC$19)</f>
        <v>Pre-RE-HV-RoomAC-9.0E-ERheat</v>
      </c>
      <c r="D15" s="97"/>
      <c r="E15" s="95" t="s">
        <v>21660</v>
      </c>
      <c r="F15" s="106" t="str">
        <f>IF('2 Measure Builder'!$AD$19="","(none)",'2 Measure Builder'!$AD$19)</f>
        <v>Std-RE-HV-RoomAC-9.8E-ERheat</v>
      </c>
      <c r="G15" s="107"/>
      <c r="H15" s="108"/>
      <c r="I15" s="97"/>
      <c r="L15" s="95" t="s">
        <v>21665</v>
      </c>
      <c r="M15" s="106" t="str">
        <f>IF('2 Measure Builder'!$AE$19="","(none)",'2 Measure Builder'!$AE$19)</f>
        <v>Msr-RE-HV-DHP-17S</v>
      </c>
      <c r="N15" s="107"/>
      <c r="O15" s="108"/>
      <c r="P15" s="97"/>
    </row>
    <row r="16" spans="2:16" s="19" customFormat="1" x14ac:dyDescent="0.2">
      <c r="B16" s="95" t="s">
        <v>21657</v>
      </c>
      <c r="C16" s="106" t="str">
        <f>IF('2 Measure Builder'!$AC$21="","(none)",'2 Measure Builder'!$AC$21)</f>
        <v>Pre-RE-HV-DHP-13S</v>
      </c>
      <c r="D16" s="97"/>
      <c r="E16" s="95" t="s">
        <v>21661</v>
      </c>
      <c r="F16" s="106" t="str">
        <f>IF('2 Measure Builder'!$AD$21="","(none)",'2 Measure Builder'!$AD$21)</f>
        <v>Std-RE-HV-DHP-15S</v>
      </c>
      <c r="G16" s="107"/>
      <c r="H16" s="108"/>
      <c r="I16" s="97"/>
      <c r="L16" s="95" t="s">
        <v>21666</v>
      </c>
      <c r="M16" s="106" t="str">
        <f>IF('2 Measure Builder'!$AE$21="","(none)",'2 Measure Builder'!$AE$21)</f>
        <v>Msr-RE-HV-DHP-18S</v>
      </c>
      <c r="N16" s="107"/>
      <c r="O16" s="108"/>
      <c r="P16" s="97"/>
    </row>
    <row r="17" spans="1:17" s="19" customFormat="1" x14ac:dyDescent="0.2">
      <c r="B17" s="95" t="s">
        <v>21658</v>
      </c>
      <c r="C17" s="106" t="str">
        <f>IF('2 Measure Builder'!$AC$23="","(none)",'2 Measure Builder'!$AC$23)</f>
        <v>Pre-RE-HV-RoomAC-9.0E-ERheat</v>
      </c>
      <c r="D17" s="97"/>
      <c r="E17" s="95" t="s">
        <v>21662</v>
      </c>
      <c r="F17" s="106" t="str">
        <f>IF('2 Measure Builder'!$AD$23="","(none)",'2 Measure Builder'!$AD$23)</f>
        <v>Std-RE-HV-RoomAC-9.8E-ERheat</v>
      </c>
      <c r="G17" s="107"/>
      <c r="H17" s="108"/>
      <c r="I17" s="97"/>
      <c r="L17" s="95" t="s">
        <v>21667</v>
      </c>
      <c r="M17" s="106" t="str">
        <f>IF('2 Measure Builder'!$AE$23="","(none)",'2 Measure Builder'!$AE$23)</f>
        <v>Msr-RE-HV-DHP-18S</v>
      </c>
      <c r="N17" s="107"/>
      <c r="O17" s="108"/>
      <c r="P17" s="97"/>
    </row>
    <row r="18" spans="1:17" s="19" customFormat="1" x14ac:dyDescent="0.2">
      <c r="B18" s="95" t="s">
        <v>23026</v>
      </c>
      <c r="C18" s="106" t="str">
        <f>IF('2 Measure Builder'!$AC$25="","(none)",'2 Measure Builder'!$AC$25)</f>
        <v>Pre-RE-HV-DHP-13S</v>
      </c>
      <c r="D18" s="176"/>
      <c r="E18" s="95" t="s">
        <v>23027</v>
      </c>
      <c r="F18" s="106" t="str">
        <f>IF('2 Measure Builder'!$AD$25="","(none)",'2 Measure Builder'!$AD$25)</f>
        <v>Std-RE-HV-DHP-15S</v>
      </c>
      <c r="G18" s="176"/>
      <c r="H18" s="177"/>
      <c r="I18" s="176"/>
      <c r="L18" s="95" t="s">
        <v>23028</v>
      </c>
      <c r="M18" s="106" t="str">
        <f>IF('2 Measure Builder'!$AE$25="","(none)",'2 Measure Builder'!$AE$25)</f>
        <v>Msr-RE-HV-DHP-19S</v>
      </c>
      <c r="N18" s="176"/>
      <c r="O18" s="177"/>
      <c r="P18" s="176"/>
    </row>
    <row r="20" spans="1:17" s="99" customFormat="1" x14ac:dyDescent="0.2">
      <c r="A20" s="110" t="s">
        <v>143</v>
      </c>
      <c r="B20" s="110" t="s">
        <v>144</v>
      </c>
      <c r="C20" s="110" t="s">
        <v>145</v>
      </c>
      <c r="D20" s="110" t="s">
        <v>146</v>
      </c>
      <c r="E20" s="110" t="s">
        <v>82</v>
      </c>
      <c r="F20" s="110" t="s">
        <v>147</v>
      </c>
      <c r="G20" s="110" t="s">
        <v>126</v>
      </c>
      <c r="H20" s="111" t="s">
        <v>3</v>
      </c>
      <c r="I20" s="110" t="s">
        <v>131</v>
      </c>
      <c r="J20" s="110" t="s">
        <v>127</v>
      </c>
      <c r="K20" s="110" t="s">
        <v>128</v>
      </c>
      <c r="L20" s="110" t="s">
        <v>129</v>
      </c>
      <c r="M20" s="110" t="s">
        <v>130</v>
      </c>
      <c r="N20" s="110" t="s">
        <v>124</v>
      </c>
      <c r="O20" s="110" t="s">
        <v>125</v>
      </c>
      <c r="P20" s="157" t="s">
        <v>115</v>
      </c>
      <c r="Q20" s="157" t="s">
        <v>116</v>
      </c>
    </row>
    <row r="21" spans="1:17" s="115" customFormat="1" x14ac:dyDescent="0.2">
      <c r="A21" s="112" t="str">
        <f>IFERROR(IF(INDEX(Technology[#All],MATCH('3 Technology Builder'!$B21,Technology[[#All],[Name]],0),MATCH('3 Technology Builder'!A$20,Technology[#Headers],0))="","",INDEX(Technology[#All],MATCH('3 Technology Builder'!$B21,Technology[[#All],[Name]],0),MATCH('3 Technology Builder'!A$20,Technology[#Headers],0))),"")</f>
        <v/>
      </c>
      <c r="B21" s="113" t="str">
        <f>$C4</f>
        <v>(none)</v>
      </c>
      <c r="C21" s="113" t="str">
        <f>IFERROR(IF(INDEX(Technology[#All],MATCH('3 Technology Builder'!$B21,Technology[[#All],[Name]],0),MATCH('3 Technology Builder'!C$20,Technology[#Headers],0))="","",INDEX(Technology[#All],MATCH('3 Technology Builder'!$B21,Technology[[#All],[Name]],0),MATCH('3 Technology Builder'!C$20,Technology[#Headers],0))),"")</f>
        <v/>
      </c>
      <c r="D21" s="113" t="str">
        <f>IFERROR(IF(INDEX(Technology[#All],MATCH('3 Technology Builder'!$B21,Technology[[#All],[Name]],0),MATCH('3 Technology Builder'!D$20,Technology[#Headers],0))="","",INDEX(Technology[#All],MATCH('3 Technology Builder'!$B21,Technology[[#All],[Name]],0),MATCH('3 Technology Builder'!D$20,Technology[#Headers],0))),"")</f>
        <v/>
      </c>
      <c r="E21" s="113" t="str">
        <f>IFERROR(IF(INDEX(Technology[#All],MATCH('3 Technology Builder'!$B21,Technology[[#All],[Name]],0),MATCH('3 Technology Builder'!E$20,Technology[#Headers],0))="","",INDEX(Technology[#All],MATCH('3 Technology Builder'!$B21,Technology[[#All],[Name]],0),MATCH('3 Technology Builder'!E$20,Technology[#Headers],0))),"")</f>
        <v/>
      </c>
      <c r="F21" s="113" t="str">
        <f>IFERROR(IF(INDEX(Technology[#All],MATCH('3 Technology Builder'!$B21,Technology[[#All],[Name]],0),MATCH('3 Technology Builder'!F$20,Technology[#Headers],0))="","",INDEX(Technology[#All],MATCH('3 Technology Builder'!$B21,Technology[[#All],[Name]],0),MATCH('3 Technology Builder'!F$20,Technology[#Headers],0))),"")</f>
        <v/>
      </c>
      <c r="G21" s="113" t="str">
        <f>IFERROR(IF(INDEX(Technology[#All],MATCH('3 Technology Builder'!$B21,Technology[[#All],[Name]],0),MATCH('3 Technology Builder'!G$20,Technology[#Headers],0))="1",TRUE,FALSE),"")</f>
        <v/>
      </c>
      <c r="H21" s="114" t="str">
        <f>IFERROR(IF(INDEX(Technology[#All],MATCH('3 Technology Builder'!$B21,Technology[[#All],[Name]],0),MATCH('3 Technology Builder'!H$20,Technology[#Headers],0))="","",INDEX(Technology[#All],MATCH('3 Technology Builder'!$B21,Technology[[#All],[Name]],0),MATCH('3 Technology Builder'!H$20,Technology[#Headers],0))),"")</f>
        <v/>
      </c>
      <c r="I21" s="113" t="str">
        <f>IFERROR(IF(INDEX(Technology[#All],MATCH('3 Technology Builder'!$B21,Technology[[#All],[Name]],0),MATCH('3 Technology Builder'!I$20,Technology[#Headers],0))="","",INDEX(Technology[#All],MATCH('3 Technology Builder'!$B21,Technology[[#All],[Name]],0),MATCH('3 Technology Builder'!I$20,Technology[#Headers],0))),"")</f>
        <v/>
      </c>
      <c r="J21" s="113" t="str">
        <f>IFERROR(IF(INDEX(Technology[#All],MATCH('3 Technology Builder'!$B21,Technology[[#All],[Name]],0),MATCH('3 Technology Builder'!J$20,Technology[#Headers],0))="","",INDEX(Technology[#All],MATCH('3 Technology Builder'!$B21,Technology[[#All],[Name]],0),MATCH('3 Technology Builder'!J$20,Technology[#Headers],0))),"")</f>
        <v/>
      </c>
      <c r="K21" s="114" t="str">
        <f>IFERROR(IF(INDEX(Technology[#All],MATCH('3 Technology Builder'!$B21,Technology[[#All],[Name]],0),MATCH('3 Technology Builder'!K$20,Technology[#Headers],0))="","",INDEX(Technology[#All],MATCH('3 Technology Builder'!$B21,Technology[[#All],[Name]],0),MATCH('3 Technology Builder'!K$20,Technology[#Headers],0))),"")</f>
        <v/>
      </c>
      <c r="L21" s="113" t="str">
        <f>IFERROR(IF(INDEX(Technology[#All],MATCH('3 Technology Builder'!$B21,Technology[[#All],[Name]],0),MATCH('3 Technology Builder'!L$20,Technology[#Headers],0))="","",INDEX(Technology[#All],MATCH('3 Technology Builder'!$B21,Technology[[#All],[Name]],0),MATCH('3 Technology Builder'!L$20,Technology[#Headers],0))),"")</f>
        <v/>
      </c>
      <c r="M21" s="113" t="str">
        <f>IFERROR(IF(INDEX(Technology[#All],MATCH('3 Technology Builder'!$B21,Technology[[#All],[Name]],0),MATCH('3 Technology Builder'!M$20,Technology[#Headers],0))="","",INDEX(Technology[#All],MATCH('3 Technology Builder'!$B21,Technology[[#All],[Name]],0),MATCH('3 Technology Builder'!M$20,Technology[#Headers],0))),"")</f>
        <v/>
      </c>
      <c r="N21" s="113" t="str">
        <f>IFERROR(IF(INDEX(Technology[#All],MATCH('3 Technology Builder'!$B21,Technology[[#All],[Name]],0),MATCH('3 Technology Builder'!N$20,Technology[#Headers],0))="1",TRUE,FALSE),"")</f>
        <v/>
      </c>
      <c r="O21" s="113" t="str">
        <f>IFERROR(IF(INDEX(Technology[#All],MATCH('3 Technology Builder'!$B21,Technology[[#All],[Name]],0),MATCH('3 Technology Builder'!O$20,Technology[#Headers],0))="1",TRUE,FALSE),"")</f>
        <v/>
      </c>
      <c r="P21" s="158"/>
      <c r="Q21" s="158"/>
    </row>
    <row r="22" spans="1:17" s="115" customFormat="1" x14ac:dyDescent="0.2">
      <c r="A22" s="112"/>
      <c r="B22" s="113" t="str">
        <f>$F4</f>
        <v>(none)</v>
      </c>
      <c r="C22" s="113"/>
      <c r="D22" s="113"/>
      <c r="E22" s="113"/>
      <c r="F22" s="113"/>
      <c r="G22" s="113"/>
      <c r="H22" s="114"/>
      <c r="I22" s="113"/>
      <c r="J22" s="113"/>
      <c r="K22" s="114"/>
      <c r="L22" s="113"/>
      <c r="M22" s="113"/>
      <c r="N22" s="113"/>
      <c r="O22" s="113"/>
      <c r="P22" s="158"/>
      <c r="Q22" s="158"/>
    </row>
    <row r="23" spans="1:17" s="115" customFormat="1" x14ac:dyDescent="0.2">
      <c r="A23" s="112"/>
      <c r="B23" s="113" t="str">
        <f>$M4</f>
        <v>(none)</v>
      </c>
      <c r="C23" s="113"/>
      <c r="D23" s="113"/>
      <c r="E23" s="155"/>
      <c r="F23" s="113"/>
      <c r="G23" s="113"/>
      <c r="H23" s="114"/>
      <c r="I23" s="113"/>
      <c r="J23" s="113"/>
      <c r="K23" s="114"/>
      <c r="L23" s="113"/>
      <c r="M23" s="113"/>
      <c r="N23" s="113"/>
      <c r="O23" s="113"/>
      <c r="P23" s="158"/>
      <c r="Q23" s="158"/>
    </row>
    <row r="24" spans="1:17" s="121" customFormat="1" ht="22.5" x14ac:dyDescent="0.2">
      <c r="A24" s="116">
        <f>IF($C12&lt;&gt;$C4,$M$2,"")</f>
        <v>1914</v>
      </c>
      <c r="B24" s="117" t="str">
        <f>IF($C12&lt;&gt;$C4,$C12,"")</f>
        <v>Pre-RE-HV-DHP-13S</v>
      </c>
      <c r="C24" s="117" t="str">
        <f>IF($C12&lt;&gt;$C4,'2 Measure Builder'!$F$3,"")</f>
        <v>DEER2024</v>
      </c>
      <c r="D24" s="118" t="str">
        <f>IF($C12&lt;&gt;$C4,"Pre-existing","")</f>
        <v>Pre-existing</v>
      </c>
      <c r="E24" s="117" t="str">
        <f>'2 Measure Builder'!$Z13</f>
        <v>Ductless heat pump, SEER 13.0</v>
      </c>
      <c r="F24" s="119" t="str">
        <f>IF($C12&lt;&gt;$C4,"Complete","")</f>
        <v>Complete</v>
      </c>
      <c r="G24" s="117" t="b">
        <f>IF($C12&lt;&gt;$C4,FALSE,"")</f>
        <v>0</v>
      </c>
      <c r="H24" s="120"/>
      <c r="I24" s="117"/>
      <c r="J24" s="117"/>
      <c r="K24" s="117"/>
      <c r="L24" s="119" t="str">
        <f>IF($C12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4" s="117" t="str">
        <f>IF($C12&lt;&gt;$C4,"Deemed Ex Ante Team","")</f>
        <v>Deemed Ex Ante Team</v>
      </c>
      <c r="N24" s="117" t="b">
        <f>IF($C12&lt;&gt;$C4,TRUE,"")</f>
        <v>1</v>
      </c>
      <c r="O24" s="117" t="b">
        <f>IF($C12&lt;&gt;$C4,TRUE,"")</f>
        <v>1</v>
      </c>
      <c r="P24" s="159"/>
      <c r="Q24" s="159"/>
    </row>
    <row r="25" spans="1:17" s="121" customFormat="1" ht="22.5" x14ac:dyDescent="0.2">
      <c r="A25" s="116">
        <f>IF($F12&lt;&gt;$F4,$M$2,"")</f>
        <v>1914</v>
      </c>
      <c r="B25" s="117" t="str">
        <f>IF($F12&lt;&gt;$F4,$F12,"")</f>
        <v>Std-RE-HV-DHP-15S</v>
      </c>
      <c r="C25" s="117" t="str">
        <f>IF($F12&lt;&gt;$F4,'2 Measure Builder'!$F$3,"")</f>
        <v>DEER2024</v>
      </c>
      <c r="D25" s="118" t="str">
        <f>IF($F12&lt;&gt;$F4,"Code/Standard","")</f>
        <v>Code/Standard</v>
      </c>
      <c r="E25" s="117" t="str">
        <f>'2 Measure Builder'!$AA13</f>
        <v>Ductless heat pump, SEER 15.0</v>
      </c>
      <c r="F25" s="119" t="str">
        <f>IF($F12&lt;&gt;$F4,"Complete","")</f>
        <v>Complete</v>
      </c>
      <c r="G25" s="117" t="b">
        <f>IF($F12&lt;&gt;$F4,FALSE,"")</f>
        <v>0</v>
      </c>
      <c r="H25" s="120"/>
      <c r="I25" s="117"/>
      <c r="J25" s="117"/>
      <c r="K25" s="117"/>
      <c r="L25" s="119" t="str">
        <f>IF($F12&lt;&gt;$F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5" s="117" t="str">
        <f>IF($F12&lt;&gt;$F4,"Deemed Ex Ante Team","")</f>
        <v>Deemed Ex Ante Team</v>
      </c>
      <c r="N25" s="117" t="b">
        <f>IF($F12&lt;&gt;$F4,TRUE,"")</f>
        <v>1</v>
      </c>
      <c r="O25" s="117" t="b">
        <f>IF($F12&lt;&gt;$F4,TRUE,"")</f>
        <v>1</v>
      </c>
      <c r="P25" s="159"/>
      <c r="Q25" s="159"/>
    </row>
    <row r="26" spans="1:17" s="121" customFormat="1" ht="22.5" x14ac:dyDescent="0.2">
      <c r="A26" s="116">
        <f>IF($M12&lt;&gt;$M4,$M$2,"")</f>
        <v>1914</v>
      </c>
      <c r="B26" s="117" t="str">
        <f>IF($M12&lt;&gt;$M4,$M12,"")</f>
        <v>Msr-RE-HV-DHP-16S</v>
      </c>
      <c r="C26" s="117" t="str">
        <f>IF($M12&lt;&gt;$M4,'2 Measure Builder'!$F$3,"")</f>
        <v>DEER2024</v>
      </c>
      <c r="D26" s="118" t="str">
        <f>IF($M12&lt;&gt;$M4,"Measure","")</f>
        <v>Measure</v>
      </c>
      <c r="E26" s="117" t="str">
        <f>'2 Measure Builder'!$AB13</f>
        <v>Mini-split ductless HP (SEER &gt;= 16, HSPF &gt;= 9.2),</v>
      </c>
      <c r="F26" s="119" t="str">
        <f>IF($M12&lt;&gt;$M4,"Complete","")</f>
        <v>Complete</v>
      </c>
      <c r="G26" s="117" t="b">
        <f>IF($M12&lt;&gt;$M4,FALSE,"")</f>
        <v>0</v>
      </c>
      <c r="H26" s="120"/>
      <c r="I26" s="117"/>
      <c r="J26" s="117"/>
      <c r="K26" s="117"/>
      <c r="L26" s="119" t="str">
        <f>IF($M12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6" s="117" t="str">
        <f>IF($M12&lt;&gt;$M4,"Deemed Ex Ante Team","")</f>
        <v>Deemed Ex Ante Team</v>
      </c>
      <c r="N26" s="117" t="b">
        <f>IF($M12&lt;&gt;$M4,TRUE,"")</f>
        <v>1</v>
      </c>
      <c r="O26" s="117" t="b">
        <f>IF($M12&lt;&gt;$M4,TRUE,"")</f>
        <v>1</v>
      </c>
      <c r="P26" s="159"/>
      <c r="Q26" s="159"/>
    </row>
    <row r="27" spans="1:17" s="115" customFormat="1" x14ac:dyDescent="0.2">
      <c r="A27" s="112" t="str">
        <f>IFERROR(IF(INDEX(Technology[#All],MATCH('3 Technology Builder'!$B27,Technology[[#All],[Name]],0),MATCH('3 Technology Builder'!A$20,Technology[#Headers],0))="","",INDEX(Technology[#All],MATCH('3 Technology Builder'!$B27,Technology[[#All],[Name]],0),MATCH('3 Technology Builder'!A$20,Technology[#Headers],0))),"")</f>
        <v/>
      </c>
      <c r="B27" s="113" t="str">
        <f>$C5</f>
        <v>(none)</v>
      </c>
      <c r="C27" s="113" t="str">
        <f>IFERROR(IF(INDEX(Technology[#All],MATCH('3 Technology Builder'!$B27,Technology[[#All],[Name]],0),MATCH('3 Technology Builder'!C$20,Technology[#Headers],0))="","",INDEX(Technology[#All],MATCH('3 Technology Builder'!$B27,Technology[[#All],[Name]],0),MATCH('3 Technology Builder'!C$20,Technology[#Headers],0))),"")</f>
        <v/>
      </c>
      <c r="D27" s="153" t="str">
        <f>IFERROR(IF(INDEX(Technology[#All],MATCH('3 Technology Builder'!$B27,Technology[[#All],[Name]],0),MATCH('3 Technology Builder'!D$20,Technology[#Headers],0))="","",INDEX(Technology[#All],MATCH('3 Technology Builder'!$B27,Technology[[#All],[Name]],0),MATCH('3 Technology Builder'!D$20,Technology[#Headers],0))),"")</f>
        <v/>
      </c>
      <c r="E27" s="113" t="str">
        <f>IFERROR(IF(INDEX(Technology[#All],MATCH('3 Technology Builder'!$B27,Technology[[#All],[Name]],0),MATCH('3 Technology Builder'!E$20,Technology[#Headers],0))="","",INDEX(Technology[#All],MATCH('3 Technology Builder'!$B27,Technology[[#All],[Name]],0),MATCH('3 Technology Builder'!E$20,Technology[#Headers],0))),"")</f>
        <v/>
      </c>
      <c r="F27" s="154" t="str">
        <f>IFERROR(IF(INDEX(Technology[#All],MATCH('3 Technology Builder'!$B27,Technology[[#All],[Name]],0),MATCH('3 Technology Builder'!F$20,Technology[#Headers],0))="","",INDEX(Technology[#All],MATCH('3 Technology Builder'!$B27,Technology[[#All],[Name]],0),MATCH('3 Technology Builder'!F$20,Technology[#Headers],0))),"")</f>
        <v/>
      </c>
      <c r="G27" s="113" t="str">
        <f>IFERROR(IF(INDEX(Technology[#All],MATCH('3 Technology Builder'!$B27,Technology[[#All],[Name]],0),MATCH('3 Technology Builder'!G$20,Technology[#Headers],0))="1",TRUE,FALSE),"")</f>
        <v/>
      </c>
      <c r="H27" s="114" t="str">
        <f>IFERROR(IF(INDEX(Technology[#All],MATCH('3 Technology Builder'!$B27,Technology[[#All],[Name]],0),MATCH('3 Technology Builder'!H$20,Technology[#Headers],0))="","",INDEX(Technology[#All],MATCH('3 Technology Builder'!$B27,Technology[[#All],[Name]],0),MATCH('3 Technology Builder'!H$20,Technology[#Headers],0))),"")</f>
        <v/>
      </c>
      <c r="I27" s="113" t="str">
        <f>IFERROR(IF(INDEX(Technology[#All],MATCH('3 Technology Builder'!$B27,Technology[[#All],[Name]],0),MATCH('3 Technology Builder'!I$20,Technology[#Headers],0))="","",INDEX(Technology[#All],MATCH('3 Technology Builder'!$B27,Technology[[#All],[Name]],0),MATCH('3 Technology Builder'!I$20,Technology[#Headers],0))),"")</f>
        <v/>
      </c>
      <c r="J27" s="113" t="str">
        <f>IFERROR(IF(INDEX(Technology[#All],MATCH('3 Technology Builder'!$B27,Technology[[#All],[Name]],0),MATCH('3 Technology Builder'!J$20,Technology[#Headers],0))="","",INDEX(Technology[#All],MATCH('3 Technology Builder'!$B27,Technology[[#All],[Name]],0),MATCH('3 Technology Builder'!J$20,Technology[#Headers],0))),"")</f>
        <v/>
      </c>
      <c r="K27" s="114" t="str">
        <f>IFERROR(IF(INDEX(Technology[#All],MATCH('3 Technology Builder'!$B27,Technology[[#All],[Name]],0),MATCH('3 Technology Builder'!K$20,Technology[#Headers],0))="","",INDEX(Technology[#All],MATCH('3 Technology Builder'!$B27,Technology[[#All],[Name]],0),MATCH('3 Technology Builder'!K$20,Technology[#Headers],0))),"")</f>
        <v/>
      </c>
      <c r="L27" s="113" t="str">
        <f>IFERROR(IF(INDEX(Technology[#All],MATCH('3 Technology Builder'!$B27,Technology[[#All],[Name]],0),MATCH('3 Technology Builder'!L$20,Technology[#Headers],0))="","",INDEX(Technology[#All],MATCH('3 Technology Builder'!$B27,Technology[[#All],[Name]],0),MATCH('3 Technology Builder'!L$20,Technology[#Headers],0))),"")</f>
        <v/>
      </c>
      <c r="M27" s="113" t="str">
        <f>IFERROR(IF(INDEX(Technology[#All],MATCH('3 Technology Builder'!$B27,Technology[[#All],[Name]],0),MATCH('3 Technology Builder'!M$20,Technology[#Headers],0))="","",INDEX(Technology[#All],MATCH('3 Technology Builder'!$B27,Technology[[#All],[Name]],0),MATCH('3 Technology Builder'!M$20,Technology[#Headers],0))),"")</f>
        <v/>
      </c>
      <c r="N27" s="113" t="str">
        <f>IFERROR(IF(INDEX(Technology[#All],MATCH('3 Technology Builder'!$B27,Technology[[#All],[Name]],0),MATCH('3 Technology Builder'!N$20,Technology[#Headers],0))="1",TRUE,FALSE),"")</f>
        <v/>
      </c>
      <c r="O27" s="113" t="str">
        <f>IFERROR(IF(INDEX(Technology[#All],MATCH('3 Technology Builder'!$B27,Technology[[#All],[Name]],0),MATCH('3 Technology Builder'!O$20,Technology[#Headers],0))="1",TRUE,FALSE),"")</f>
        <v/>
      </c>
      <c r="P27" s="158"/>
      <c r="Q27" s="158"/>
    </row>
    <row r="28" spans="1:17" s="115" customFormat="1" x14ac:dyDescent="0.2">
      <c r="A28" s="112" t="str">
        <f>IFERROR(IF(INDEX(Technology[#All],MATCH('3 Technology Builder'!$B28,Technology[[#All],[Name]],0),MATCH('3 Technology Builder'!A$20,Technology[#Headers],0))="","",INDEX(Technology[#All],MATCH('3 Technology Builder'!$B28,Technology[[#All],[Name]],0),MATCH('3 Technology Builder'!A$20,Technology[#Headers],0))),"")</f>
        <v/>
      </c>
      <c r="B28" s="113" t="str">
        <f>$F5</f>
        <v>(none)</v>
      </c>
      <c r="C28" s="113" t="str">
        <f>IFERROR(IF(INDEX(Technology[#All],MATCH('3 Technology Builder'!$B28,Technology[[#All],[Name]],0),MATCH('3 Technology Builder'!C$20,Technology[#Headers],0))="","",INDEX(Technology[#All],MATCH('3 Technology Builder'!$B28,Technology[[#All],[Name]],0),MATCH('3 Technology Builder'!C$20,Technology[#Headers],0))),"")</f>
        <v/>
      </c>
      <c r="D28" s="153" t="str">
        <f>IFERROR(IF(INDEX(Technology[#All],MATCH('3 Technology Builder'!$B28,Technology[[#All],[Name]],0),MATCH('3 Technology Builder'!D$20,Technology[#Headers],0))="","",INDEX(Technology[#All],MATCH('3 Technology Builder'!$B28,Technology[[#All],[Name]],0),MATCH('3 Technology Builder'!D$20,Technology[#Headers],0))),"")</f>
        <v/>
      </c>
      <c r="E28" s="113" t="str">
        <f>IFERROR(IF(INDEX(Technology[#All],MATCH('3 Technology Builder'!$B28,Technology[[#All],[Name]],0),MATCH('3 Technology Builder'!E$20,Technology[#Headers],0))="","",INDEX(Technology[#All],MATCH('3 Technology Builder'!$B28,Technology[[#All],[Name]],0),MATCH('3 Technology Builder'!E$20,Technology[#Headers],0))),"")</f>
        <v/>
      </c>
      <c r="F28" s="154" t="str">
        <f>IFERROR(IF(INDEX(Technology[#All],MATCH('3 Technology Builder'!$B28,Technology[[#All],[Name]],0),MATCH('3 Technology Builder'!F$20,Technology[#Headers],0))="","",INDEX(Technology[#All],MATCH('3 Technology Builder'!$B28,Technology[[#All],[Name]],0),MATCH('3 Technology Builder'!F$20,Technology[#Headers],0))),"")</f>
        <v/>
      </c>
      <c r="G28" s="113" t="str">
        <f>IFERROR(IF(INDEX(Technology[#All],MATCH('3 Technology Builder'!$B28,Technology[[#All],[Name]],0),MATCH('3 Technology Builder'!G$20,Technology[#Headers],0))="1",TRUE,FALSE),"")</f>
        <v/>
      </c>
      <c r="H28" s="114" t="str">
        <f>IFERROR(IF(INDEX(Technology[#All],MATCH('3 Technology Builder'!$B28,Technology[[#All],[Name]],0),MATCH('3 Technology Builder'!H$20,Technology[#Headers],0))="","",INDEX(Technology[#All],MATCH('3 Technology Builder'!$B28,Technology[[#All],[Name]],0),MATCH('3 Technology Builder'!H$20,Technology[#Headers],0))),"")</f>
        <v/>
      </c>
      <c r="I28" s="113" t="str">
        <f>IFERROR(IF(INDEX(Technology[#All],MATCH('3 Technology Builder'!$B28,Technology[[#All],[Name]],0),MATCH('3 Technology Builder'!I$20,Technology[#Headers],0))="","",INDEX(Technology[#All],MATCH('3 Technology Builder'!$B28,Technology[[#All],[Name]],0),MATCH('3 Technology Builder'!I$20,Technology[#Headers],0))),"")</f>
        <v/>
      </c>
      <c r="J28" s="113" t="str">
        <f>IFERROR(IF(INDEX(Technology[#All],MATCH('3 Technology Builder'!$B28,Technology[[#All],[Name]],0),MATCH('3 Technology Builder'!J$20,Technology[#Headers],0))="","",INDEX(Technology[#All],MATCH('3 Technology Builder'!$B28,Technology[[#All],[Name]],0),MATCH('3 Technology Builder'!J$20,Technology[#Headers],0))),"")</f>
        <v/>
      </c>
      <c r="K28" s="114" t="str">
        <f>IFERROR(IF(INDEX(Technology[#All],MATCH('3 Technology Builder'!$B28,Technology[[#All],[Name]],0),MATCH('3 Technology Builder'!K$20,Technology[#Headers],0))="","",INDEX(Technology[#All],MATCH('3 Technology Builder'!$B28,Technology[[#All],[Name]],0),MATCH('3 Technology Builder'!K$20,Technology[#Headers],0))),"")</f>
        <v/>
      </c>
      <c r="L28" s="113" t="str">
        <f>IFERROR(IF(INDEX(Technology[#All],MATCH('3 Technology Builder'!$B28,Technology[[#All],[Name]],0),MATCH('3 Technology Builder'!L$20,Technology[#Headers],0))="","",INDEX(Technology[#All],MATCH('3 Technology Builder'!$B28,Technology[[#All],[Name]],0),MATCH('3 Technology Builder'!L$20,Technology[#Headers],0))),"")</f>
        <v/>
      </c>
      <c r="M28" s="113" t="str">
        <f>IFERROR(IF(INDEX(Technology[#All],MATCH('3 Technology Builder'!$B28,Technology[[#All],[Name]],0),MATCH('3 Technology Builder'!M$20,Technology[#Headers],0))="","",INDEX(Technology[#All],MATCH('3 Technology Builder'!$B28,Technology[[#All],[Name]],0),MATCH('3 Technology Builder'!M$20,Technology[#Headers],0))),"")</f>
        <v/>
      </c>
      <c r="N28" s="113" t="str">
        <f>IFERROR(IF(INDEX(Technology[#All],MATCH('3 Technology Builder'!$B28,Technology[[#All],[Name]],0),MATCH('3 Technology Builder'!N$20,Technology[#Headers],0))="1",TRUE,FALSE),"")</f>
        <v/>
      </c>
      <c r="O28" s="113" t="str">
        <f>IFERROR(IF(INDEX(Technology[#All],MATCH('3 Technology Builder'!$B28,Technology[[#All],[Name]],0),MATCH('3 Technology Builder'!O$20,Technology[#Headers],0))="1",TRUE,FALSE),"")</f>
        <v/>
      </c>
      <c r="P28" s="158"/>
      <c r="Q28" s="158"/>
    </row>
    <row r="29" spans="1:17" s="115" customFormat="1" x14ac:dyDescent="0.2">
      <c r="A29" s="112" t="str">
        <f>IFERROR(IF(INDEX(Technology[#All],MATCH('3 Technology Builder'!$B29,Technology[[#All],[Name]],0),MATCH('3 Technology Builder'!A$20,Technology[#Headers],0))="","",INDEX(Technology[#All],MATCH('3 Technology Builder'!$B29,Technology[[#All],[Name]],0),MATCH('3 Technology Builder'!A$20,Technology[#Headers],0))),"")</f>
        <v/>
      </c>
      <c r="B29" s="113" t="str">
        <f>$M5</f>
        <v>(none)</v>
      </c>
      <c r="C29" s="113" t="str">
        <f>IFERROR(IF(INDEX(Technology[#All],MATCH('3 Technology Builder'!$B29,Technology[[#All],[Name]],0),MATCH('3 Technology Builder'!C$20,Technology[#Headers],0))="","",INDEX(Technology[#All],MATCH('3 Technology Builder'!$B29,Technology[[#All],[Name]],0),MATCH('3 Technology Builder'!C$20,Technology[#Headers],0))),"")</f>
        <v/>
      </c>
      <c r="D29" s="153" t="str">
        <f>IFERROR(IF(INDEX(Technology[#All],MATCH('3 Technology Builder'!$B29,Technology[[#All],[Name]],0),MATCH('3 Technology Builder'!D$20,Technology[#Headers],0))="","",INDEX(Technology[#All],MATCH('3 Technology Builder'!$B29,Technology[[#All],[Name]],0),MATCH('3 Technology Builder'!D$20,Technology[#Headers],0))),"")</f>
        <v/>
      </c>
      <c r="E29" s="113" t="str">
        <f>IFERROR(IF(INDEX(Technology[#All],MATCH('3 Technology Builder'!$B29,Technology[[#All],[Name]],0),MATCH('3 Technology Builder'!E$20,Technology[#Headers],0))="","",INDEX(Technology[#All],MATCH('3 Technology Builder'!$B29,Technology[[#All],[Name]],0),MATCH('3 Technology Builder'!E$20,Technology[#Headers],0))),"")</f>
        <v/>
      </c>
      <c r="F29" s="154" t="str">
        <f>IFERROR(IF(INDEX(Technology[#All],MATCH('3 Technology Builder'!$B29,Technology[[#All],[Name]],0),MATCH('3 Technology Builder'!F$20,Technology[#Headers],0))="","",INDEX(Technology[#All],MATCH('3 Technology Builder'!$B29,Technology[[#All],[Name]],0),MATCH('3 Technology Builder'!F$20,Technology[#Headers],0))),"")</f>
        <v/>
      </c>
      <c r="G29" s="113" t="str">
        <f>IFERROR(IF(INDEX(Technology[#All],MATCH('3 Technology Builder'!$B29,Technology[[#All],[Name]],0),MATCH('3 Technology Builder'!G$20,Technology[#Headers],0))="1",TRUE,FALSE),"")</f>
        <v/>
      </c>
      <c r="H29" s="114" t="str">
        <f>IFERROR(IF(INDEX(Technology[#All],MATCH('3 Technology Builder'!$B29,Technology[[#All],[Name]],0),MATCH('3 Technology Builder'!H$20,Technology[#Headers],0))="","",INDEX(Technology[#All],MATCH('3 Technology Builder'!$B29,Technology[[#All],[Name]],0),MATCH('3 Technology Builder'!H$20,Technology[#Headers],0))),"")</f>
        <v/>
      </c>
      <c r="I29" s="113" t="str">
        <f>IFERROR(IF(INDEX(Technology[#All],MATCH('3 Technology Builder'!$B29,Technology[[#All],[Name]],0),MATCH('3 Technology Builder'!I$20,Technology[#Headers],0))="","",INDEX(Technology[#All],MATCH('3 Technology Builder'!$B29,Technology[[#All],[Name]],0),MATCH('3 Technology Builder'!I$20,Technology[#Headers],0))),"")</f>
        <v/>
      </c>
      <c r="J29" s="113" t="str">
        <f>IFERROR(IF(INDEX(Technology[#All],MATCH('3 Technology Builder'!$B29,Technology[[#All],[Name]],0),MATCH('3 Technology Builder'!J$20,Technology[#Headers],0))="","",INDEX(Technology[#All],MATCH('3 Technology Builder'!$B29,Technology[[#All],[Name]],0),MATCH('3 Technology Builder'!J$20,Technology[#Headers],0))),"")</f>
        <v/>
      </c>
      <c r="K29" s="114" t="str">
        <f>IFERROR(IF(INDEX(Technology[#All],MATCH('3 Technology Builder'!$B29,Technology[[#All],[Name]],0),MATCH('3 Technology Builder'!K$20,Technology[#Headers],0))="","",INDEX(Technology[#All],MATCH('3 Technology Builder'!$B29,Technology[[#All],[Name]],0),MATCH('3 Technology Builder'!K$20,Technology[#Headers],0))),"")</f>
        <v/>
      </c>
      <c r="L29" s="113" t="str">
        <f>IFERROR(IF(INDEX(Technology[#All],MATCH('3 Technology Builder'!$B29,Technology[[#All],[Name]],0),MATCH('3 Technology Builder'!L$20,Technology[#Headers],0))="","",INDEX(Technology[#All],MATCH('3 Technology Builder'!$B29,Technology[[#All],[Name]],0),MATCH('3 Technology Builder'!L$20,Technology[#Headers],0))),"")</f>
        <v/>
      </c>
      <c r="M29" s="113" t="str">
        <f>IFERROR(IF(INDEX(Technology[#All],MATCH('3 Technology Builder'!$B29,Technology[[#All],[Name]],0),MATCH('3 Technology Builder'!M$20,Technology[#Headers],0))="","",INDEX(Technology[#All],MATCH('3 Technology Builder'!$B29,Technology[[#All],[Name]],0),MATCH('3 Technology Builder'!M$20,Technology[#Headers],0))),"")</f>
        <v/>
      </c>
      <c r="N29" s="113" t="str">
        <f>IFERROR(IF(INDEX(Technology[#All],MATCH('3 Technology Builder'!$B29,Technology[[#All],[Name]],0),MATCH('3 Technology Builder'!N$20,Technology[#Headers],0))="1",TRUE,FALSE),"")</f>
        <v/>
      </c>
      <c r="O29" s="113" t="str">
        <f>IFERROR(IF(INDEX(Technology[#All],MATCH('3 Technology Builder'!$B29,Technology[[#All],[Name]],0),MATCH('3 Technology Builder'!O$20,Technology[#Headers],0))="1",TRUE,FALSE),"")</f>
        <v/>
      </c>
      <c r="P29" s="158"/>
      <c r="Q29" s="158"/>
    </row>
    <row r="30" spans="1:17" s="121" customFormat="1" ht="22.5" x14ac:dyDescent="0.2">
      <c r="A30" s="116">
        <f>IF($C13&lt;&gt;$C5,$M$2,"")</f>
        <v>1914</v>
      </c>
      <c r="B30" s="117" t="str">
        <f>IF($C13&lt;&gt;$C5,$C13,"")</f>
        <v>Pre-RE-HV-RoomAC-9.0E-ERheat</v>
      </c>
      <c r="C30" s="117" t="str">
        <f>IF($C13&lt;&gt;$C5,'2 Measure Builder'!$F$3,"")</f>
        <v>DEER2024</v>
      </c>
      <c r="D30" s="118" t="str">
        <f>IF($C13&lt;&gt;$C5,"Pre-existing","")</f>
        <v>Pre-existing</v>
      </c>
      <c r="E30" s="117" t="str">
        <f>'2 Measure Builder'!$Z15</f>
        <v>Room AC, EER 9.0, and electric resistance heat</v>
      </c>
      <c r="F30" s="119" t="str">
        <f>IF($C13&lt;&gt;$C5,"Complete","")</f>
        <v>Complete</v>
      </c>
      <c r="G30" s="117" t="b">
        <f>IF($C13&lt;&gt;$C5,FALSE,"")</f>
        <v>0</v>
      </c>
      <c r="H30" s="120"/>
      <c r="I30" s="117"/>
      <c r="J30" s="117"/>
      <c r="K30" s="117"/>
      <c r="L30" s="119" t="str">
        <f>IF($C13&lt;&gt;$C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0" s="117" t="str">
        <f>IF($C13&lt;&gt;$C5,"Deemed Ex Ante Team","")</f>
        <v>Deemed Ex Ante Team</v>
      </c>
      <c r="N30" s="117" t="b">
        <f>IF($C13&lt;&gt;$C5,TRUE,"")</f>
        <v>1</v>
      </c>
      <c r="O30" s="117" t="b">
        <f>IF($C13&lt;&gt;$C5,TRUE,"")</f>
        <v>1</v>
      </c>
      <c r="P30" s="159"/>
      <c r="Q30" s="159"/>
    </row>
    <row r="31" spans="1:17" s="121" customFormat="1" ht="22.5" x14ac:dyDescent="0.2">
      <c r="A31" s="116">
        <f>IF($F13&lt;&gt;$F5,$M$2,"")</f>
        <v>1914</v>
      </c>
      <c r="B31" s="117" t="str">
        <f>IF($F13&lt;&gt;$F5,$F13,"")</f>
        <v>Std-RE-HV-RoomAC-9.8E-ERheat</v>
      </c>
      <c r="C31" s="117" t="str">
        <f>IF($F13&lt;&gt;$F5,'2 Measure Builder'!$F$3,"")</f>
        <v>DEER2024</v>
      </c>
      <c r="D31" s="118" t="str">
        <f>IF($F13&lt;&gt;$F5,"Code/Standard","")</f>
        <v>Code/Standard</v>
      </c>
      <c r="E31" s="117" t="str">
        <f>'2 Measure Builder'!$AA15</f>
        <v>Room AC, EER 9.8, and electric resistance heat</v>
      </c>
      <c r="F31" s="119" t="str">
        <f>IF($F13&lt;&gt;$F5,"Complete","")</f>
        <v>Complete</v>
      </c>
      <c r="G31" s="117" t="b">
        <f>IF($F13&lt;&gt;$F5,FALSE,"")</f>
        <v>0</v>
      </c>
      <c r="H31" s="120"/>
      <c r="I31" s="117"/>
      <c r="J31" s="117"/>
      <c r="K31" s="117"/>
      <c r="L31" s="119" t="str">
        <f>IF($F13&lt;&gt;$F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1" s="117" t="str">
        <f>IF($F13&lt;&gt;$F5,"Deemed Ex Ante Team","")</f>
        <v>Deemed Ex Ante Team</v>
      </c>
      <c r="N31" s="117" t="b">
        <f>IF($F13&lt;&gt;$F5,TRUE,"")</f>
        <v>1</v>
      </c>
      <c r="O31" s="117" t="b">
        <f>IF($F13&lt;&gt;$F5,TRUE,"")</f>
        <v>1</v>
      </c>
      <c r="P31" s="159"/>
      <c r="Q31" s="159"/>
    </row>
    <row r="32" spans="1:17" s="121" customFormat="1" ht="22.5" x14ac:dyDescent="0.2">
      <c r="A32" s="116">
        <f>IF($M13&lt;&gt;$M5,$M$2,"")</f>
        <v>1914</v>
      </c>
      <c r="B32" s="117" t="str">
        <f>IF($M13&lt;&gt;$M5,$M13,"")</f>
        <v>Msr-RE-HV-DHP-16S</v>
      </c>
      <c r="C32" s="117" t="str">
        <f>IF($M13&lt;&gt;$M5,'2 Measure Builder'!$F$3,"")</f>
        <v>DEER2024</v>
      </c>
      <c r="D32" s="118" t="str">
        <f>IF($M13&lt;&gt;$M5,"Measure","")</f>
        <v>Measure</v>
      </c>
      <c r="E32" s="117" t="str">
        <f>'2 Measure Builder'!$AB15</f>
        <v>Mini-split ductless HP (SEER &gt;= 16, HSPF &gt;= 9.2),</v>
      </c>
      <c r="F32" s="119" t="str">
        <f>IF($M13&lt;&gt;$M5,"Complete","")</f>
        <v>Complete</v>
      </c>
      <c r="G32" s="117" t="b">
        <f>IF($M13&lt;&gt;$M5,FALSE,"")</f>
        <v>0</v>
      </c>
      <c r="H32" s="120"/>
      <c r="I32" s="117"/>
      <c r="J32" s="117"/>
      <c r="K32" s="117"/>
      <c r="L32" s="119" t="str">
        <f>IF($M13&lt;&gt;$M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2" s="117" t="str">
        <f>IF($M13&lt;&gt;$M5,"Deemed Ex Ante Team","")</f>
        <v>Deemed Ex Ante Team</v>
      </c>
      <c r="N32" s="117" t="b">
        <f>IF($M13&lt;&gt;$M5,TRUE,"")</f>
        <v>1</v>
      </c>
      <c r="O32" s="117" t="b">
        <f>IF($M13&lt;&gt;$M5,TRUE,"")</f>
        <v>1</v>
      </c>
      <c r="P32" s="159"/>
      <c r="Q32" s="159"/>
    </row>
    <row r="33" spans="1:17" s="115" customFormat="1" x14ac:dyDescent="0.2">
      <c r="A33" s="112" t="str">
        <f>IFERROR(IF(INDEX(Technology[#All],MATCH('3 Technology Builder'!$B33,Technology[[#All],[Name]],0),MATCH('3 Technology Builder'!A$20,Technology[#Headers],0))="","",INDEX(Technology[#All],MATCH('3 Technology Builder'!$B33,Technology[[#All],[Name]],0),MATCH('3 Technology Builder'!A$20,Technology[#Headers],0))),"")</f>
        <v/>
      </c>
      <c r="B33" s="113" t="str">
        <f>$C6</f>
        <v>(none)</v>
      </c>
      <c r="C33" s="113" t="str">
        <f>IFERROR(IF(INDEX(Technology[#All],MATCH('3 Technology Builder'!$B33,Technology[[#All],[Name]],0),MATCH('3 Technology Builder'!C$20,Technology[#Headers],0))="","",INDEX(Technology[#All],MATCH('3 Technology Builder'!$B33,Technology[[#All],[Name]],0),MATCH('3 Technology Builder'!C$20,Technology[#Headers],0))),"")</f>
        <v/>
      </c>
      <c r="D33" s="153" t="str">
        <f>IFERROR(IF(INDEX(Technology[#All],MATCH('3 Technology Builder'!$B33,Technology[[#All],[Name]],0),MATCH('3 Technology Builder'!D$20,Technology[#Headers],0))="","",INDEX(Technology[#All],MATCH('3 Technology Builder'!$B33,Technology[[#All],[Name]],0),MATCH('3 Technology Builder'!D$20,Technology[#Headers],0))),"")</f>
        <v/>
      </c>
      <c r="E33" s="113" t="str">
        <f>IFERROR(IF(INDEX(Technology[#All],MATCH('3 Technology Builder'!$B33,Technology[[#All],[Name]],0),MATCH('3 Technology Builder'!E$20,Technology[#Headers],0))="","",INDEX(Technology[#All],MATCH('3 Technology Builder'!$B33,Technology[[#All],[Name]],0),MATCH('3 Technology Builder'!E$20,Technology[#Headers],0))),"")</f>
        <v/>
      </c>
      <c r="F33" s="154" t="str">
        <f>IFERROR(IF(INDEX(Technology[#All],MATCH('3 Technology Builder'!$B33,Technology[[#All],[Name]],0),MATCH('3 Technology Builder'!F$20,Technology[#Headers],0))="","",INDEX(Technology[#All],MATCH('3 Technology Builder'!$B33,Technology[[#All],[Name]],0),MATCH('3 Technology Builder'!F$20,Technology[#Headers],0))),"")</f>
        <v/>
      </c>
      <c r="G33" s="113" t="str">
        <f>IFERROR(IF(INDEX(Technology[#All],MATCH('3 Technology Builder'!$B33,Technology[[#All],[Name]],0),MATCH('3 Technology Builder'!G$20,Technology[#Headers],0))="1",TRUE,FALSE),"")</f>
        <v/>
      </c>
      <c r="H33" s="114" t="str">
        <f>IFERROR(IF(INDEX(Technology[#All],MATCH('3 Technology Builder'!$B33,Technology[[#All],[Name]],0),MATCH('3 Technology Builder'!H$20,Technology[#Headers],0))="","",INDEX(Technology[#All],MATCH('3 Technology Builder'!$B33,Technology[[#All],[Name]],0),MATCH('3 Technology Builder'!H$20,Technology[#Headers],0))),"")</f>
        <v/>
      </c>
      <c r="I33" s="113" t="str">
        <f>IFERROR(IF(INDEX(Technology[#All],MATCH('3 Technology Builder'!$B33,Technology[[#All],[Name]],0),MATCH('3 Technology Builder'!I$20,Technology[#Headers],0))="","",INDEX(Technology[#All],MATCH('3 Technology Builder'!$B33,Technology[[#All],[Name]],0),MATCH('3 Technology Builder'!I$20,Technology[#Headers],0))),"")</f>
        <v/>
      </c>
      <c r="J33" s="113" t="str">
        <f>IFERROR(IF(INDEX(Technology[#All],MATCH('3 Technology Builder'!$B33,Technology[[#All],[Name]],0),MATCH('3 Technology Builder'!J$20,Technology[#Headers],0))="","",INDEX(Technology[#All],MATCH('3 Technology Builder'!$B33,Technology[[#All],[Name]],0),MATCH('3 Technology Builder'!J$20,Technology[#Headers],0))),"")</f>
        <v/>
      </c>
      <c r="K33" s="114" t="str">
        <f>IFERROR(IF(INDEX(Technology[#All],MATCH('3 Technology Builder'!$B33,Technology[[#All],[Name]],0),MATCH('3 Technology Builder'!K$20,Technology[#Headers],0))="","",INDEX(Technology[#All],MATCH('3 Technology Builder'!$B33,Technology[[#All],[Name]],0),MATCH('3 Technology Builder'!K$20,Technology[#Headers],0))),"")</f>
        <v/>
      </c>
      <c r="L33" s="113" t="str">
        <f>IFERROR(IF(INDEX(Technology[#All],MATCH('3 Technology Builder'!$B33,Technology[[#All],[Name]],0),MATCH('3 Technology Builder'!L$20,Technology[#Headers],0))="","",INDEX(Technology[#All],MATCH('3 Technology Builder'!$B33,Technology[[#All],[Name]],0),MATCH('3 Technology Builder'!L$20,Technology[#Headers],0))),"")</f>
        <v/>
      </c>
      <c r="M33" s="113" t="str">
        <f>IFERROR(IF(INDEX(Technology[#All],MATCH('3 Technology Builder'!$B33,Technology[[#All],[Name]],0),MATCH('3 Technology Builder'!M$20,Technology[#Headers],0))="","",INDEX(Technology[#All],MATCH('3 Technology Builder'!$B33,Technology[[#All],[Name]],0),MATCH('3 Technology Builder'!M$20,Technology[#Headers],0))),"")</f>
        <v/>
      </c>
      <c r="N33" s="113" t="str">
        <f>IFERROR(IF(INDEX(Technology[#All],MATCH('3 Technology Builder'!$B33,Technology[[#All],[Name]],0),MATCH('3 Technology Builder'!N$20,Technology[#Headers],0))="1",TRUE,FALSE),"")</f>
        <v/>
      </c>
      <c r="O33" s="113" t="str">
        <f>IFERROR(IF(INDEX(Technology[#All],MATCH('3 Technology Builder'!$B33,Technology[[#All],[Name]],0),MATCH('3 Technology Builder'!O$20,Technology[#Headers],0))="1",TRUE,FALSE),"")</f>
        <v/>
      </c>
      <c r="P33" s="158"/>
      <c r="Q33" s="158"/>
    </row>
    <row r="34" spans="1:17" s="115" customFormat="1" x14ac:dyDescent="0.2">
      <c r="A34" s="112" t="str">
        <f>IFERROR(IF(INDEX(Technology[#All],MATCH('3 Technology Builder'!$B34,Technology[[#All],[Name]],0),MATCH('3 Technology Builder'!A$20,Technology[#Headers],0))="","",INDEX(Technology[#All],MATCH('3 Technology Builder'!$B34,Technology[[#All],[Name]],0),MATCH('3 Technology Builder'!A$20,Technology[#Headers],0))),"")</f>
        <v/>
      </c>
      <c r="B34" s="113" t="str">
        <f>$F6</f>
        <v>(none)</v>
      </c>
      <c r="C34" s="113" t="str">
        <f>IFERROR(IF(INDEX(Technology[#All],MATCH('3 Technology Builder'!$B34,Technology[[#All],[Name]],0),MATCH('3 Technology Builder'!C$20,Technology[#Headers],0))="","",INDEX(Technology[#All],MATCH('3 Technology Builder'!$B34,Technology[[#All],[Name]],0),MATCH('3 Technology Builder'!C$20,Technology[#Headers],0))),"")</f>
        <v/>
      </c>
      <c r="D34" s="153" t="str">
        <f>IFERROR(IF(INDEX(Technology[#All],MATCH('3 Technology Builder'!$B34,Technology[[#All],[Name]],0),MATCH('3 Technology Builder'!D$20,Technology[#Headers],0))="","",INDEX(Technology[#All],MATCH('3 Technology Builder'!$B34,Technology[[#All],[Name]],0),MATCH('3 Technology Builder'!D$20,Technology[#Headers],0))),"")</f>
        <v/>
      </c>
      <c r="E34" s="113" t="str">
        <f>IFERROR(IF(INDEX(Technology[#All],MATCH('3 Technology Builder'!$B34,Technology[[#All],[Name]],0),MATCH('3 Technology Builder'!E$20,Technology[#Headers],0))="","",INDEX(Technology[#All],MATCH('3 Technology Builder'!$B34,Technology[[#All],[Name]],0),MATCH('3 Technology Builder'!E$20,Technology[#Headers],0))),"")</f>
        <v/>
      </c>
      <c r="F34" s="154" t="str">
        <f>IFERROR(IF(INDEX(Technology[#All],MATCH('3 Technology Builder'!$B34,Technology[[#All],[Name]],0),MATCH('3 Technology Builder'!F$20,Technology[#Headers],0))="","",INDEX(Technology[#All],MATCH('3 Technology Builder'!$B34,Technology[[#All],[Name]],0),MATCH('3 Technology Builder'!F$20,Technology[#Headers],0))),"")</f>
        <v/>
      </c>
      <c r="G34" s="113" t="str">
        <f>IFERROR(IF(INDEX(Technology[#All],MATCH('3 Technology Builder'!$B34,Technology[[#All],[Name]],0),MATCH('3 Technology Builder'!G$20,Technology[#Headers],0))="1",TRUE,FALSE),"")</f>
        <v/>
      </c>
      <c r="H34" s="114" t="str">
        <f>IFERROR(IF(INDEX(Technology[#All],MATCH('3 Technology Builder'!$B34,Technology[[#All],[Name]],0),MATCH('3 Technology Builder'!H$20,Technology[#Headers],0))="","",INDEX(Technology[#All],MATCH('3 Technology Builder'!$B34,Technology[[#All],[Name]],0),MATCH('3 Technology Builder'!H$20,Technology[#Headers],0))),"")</f>
        <v/>
      </c>
      <c r="I34" s="113" t="str">
        <f>IFERROR(IF(INDEX(Technology[#All],MATCH('3 Technology Builder'!$B34,Technology[[#All],[Name]],0),MATCH('3 Technology Builder'!I$20,Technology[#Headers],0))="","",INDEX(Technology[#All],MATCH('3 Technology Builder'!$B34,Technology[[#All],[Name]],0),MATCH('3 Technology Builder'!I$20,Technology[#Headers],0))),"")</f>
        <v/>
      </c>
      <c r="J34" s="113" t="str">
        <f>IFERROR(IF(INDEX(Technology[#All],MATCH('3 Technology Builder'!$B34,Technology[[#All],[Name]],0),MATCH('3 Technology Builder'!J$20,Technology[#Headers],0))="","",INDEX(Technology[#All],MATCH('3 Technology Builder'!$B34,Technology[[#All],[Name]],0),MATCH('3 Technology Builder'!J$20,Technology[#Headers],0))),"")</f>
        <v/>
      </c>
      <c r="K34" s="114" t="str">
        <f>IFERROR(IF(INDEX(Technology[#All],MATCH('3 Technology Builder'!$B34,Technology[[#All],[Name]],0),MATCH('3 Technology Builder'!K$20,Technology[#Headers],0))="","",INDEX(Technology[#All],MATCH('3 Technology Builder'!$B34,Technology[[#All],[Name]],0),MATCH('3 Technology Builder'!K$20,Technology[#Headers],0))),"")</f>
        <v/>
      </c>
      <c r="L34" s="113" t="str">
        <f>IFERROR(IF(INDEX(Technology[#All],MATCH('3 Technology Builder'!$B34,Technology[[#All],[Name]],0),MATCH('3 Technology Builder'!L$20,Technology[#Headers],0))="","",INDEX(Technology[#All],MATCH('3 Technology Builder'!$B34,Technology[[#All],[Name]],0),MATCH('3 Technology Builder'!L$20,Technology[#Headers],0))),"")</f>
        <v/>
      </c>
      <c r="M34" s="113" t="str">
        <f>IFERROR(IF(INDEX(Technology[#All],MATCH('3 Technology Builder'!$B34,Technology[[#All],[Name]],0),MATCH('3 Technology Builder'!M$20,Technology[#Headers],0))="","",INDEX(Technology[#All],MATCH('3 Technology Builder'!$B34,Technology[[#All],[Name]],0),MATCH('3 Technology Builder'!M$20,Technology[#Headers],0))),"")</f>
        <v/>
      </c>
      <c r="N34" s="113" t="str">
        <f>IFERROR(IF(INDEX(Technology[#All],MATCH('3 Technology Builder'!$B34,Technology[[#All],[Name]],0),MATCH('3 Technology Builder'!N$20,Technology[#Headers],0))="1",TRUE,FALSE),"")</f>
        <v/>
      </c>
      <c r="O34" s="113" t="str">
        <f>IFERROR(IF(INDEX(Technology[#All],MATCH('3 Technology Builder'!$B34,Technology[[#All],[Name]],0),MATCH('3 Technology Builder'!O$20,Technology[#Headers],0))="1",TRUE,FALSE),"")</f>
        <v/>
      </c>
      <c r="P34" s="158"/>
      <c r="Q34" s="158"/>
    </row>
    <row r="35" spans="1:17" s="115" customFormat="1" x14ac:dyDescent="0.2">
      <c r="A35" s="112" t="str">
        <f>IFERROR(IF(INDEX(Technology[#All],MATCH('3 Technology Builder'!$B35,Technology[[#All],[Name]],0),MATCH('3 Technology Builder'!A$20,Technology[#Headers],0))="","",INDEX(Technology[#All],MATCH('3 Technology Builder'!$B35,Technology[[#All],[Name]],0),MATCH('3 Technology Builder'!A$20,Technology[#Headers],0))),"")</f>
        <v/>
      </c>
      <c r="B35" s="113" t="str">
        <f>$M6</f>
        <v>(none)</v>
      </c>
      <c r="C35" s="113" t="str">
        <f>IFERROR(IF(INDEX(Technology[#All],MATCH('3 Technology Builder'!$B35,Technology[[#All],[Name]],0),MATCH('3 Technology Builder'!C$20,Technology[#Headers],0))="","",INDEX(Technology[#All],MATCH('3 Technology Builder'!$B35,Technology[[#All],[Name]],0),MATCH('3 Technology Builder'!C$20,Technology[#Headers],0))),"")</f>
        <v/>
      </c>
      <c r="D35" s="153" t="str">
        <f>IFERROR(IF(INDEX(Technology[#All],MATCH('3 Technology Builder'!$B35,Technology[[#All],[Name]],0),MATCH('3 Technology Builder'!D$20,Technology[#Headers],0))="","",INDEX(Technology[#All],MATCH('3 Technology Builder'!$B35,Technology[[#All],[Name]],0),MATCH('3 Technology Builder'!D$20,Technology[#Headers],0))),"")</f>
        <v/>
      </c>
      <c r="E35" s="113" t="str">
        <f>IFERROR(IF(INDEX(Technology[#All],MATCH('3 Technology Builder'!$B35,Technology[[#All],[Name]],0),MATCH('3 Technology Builder'!E$20,Technology[#Headers],0))="","",INDEX(Technology[#All],MATCH('3 Technology Builder'!$B35,Technology[[#All],[Name]],0),MATCH('3 Technology Builder'!E$20,Technology[#Headers],0))),"")</f>
        <v/>
      </c>
      <c r="F35" s="154" t="str">
        <f>IFERROR(IF(INDEX(Technology[#All],MATCH('3 Technology Builder'!$B35,Technology[[#All],[Name]],0),MATCH('3 Technology Builder'!F$20,Technology[#Headers],0))="","",INDEX(Technology[#All],MATCH('3 Technology Builder'!$B35,Technology[[#All],[Name]],0),MATCH('3 Technology Builder'!F$20,Technology[#Headers],0))),"")</f>
        <v/>
      </c>
      <c r="G35" s="113" t="str">
        <f>IFERROR(IF(INDEX(Technology[#All],MATCH('3 Technology Builder'!$B35,Technology[[#All],[Name]],0),MATCH('3 Technology Builder'!G$20,Technology[#Headers],0))="1",TRUE,FALSE),"")</f>
        <v/>
      </c>
      <c r="H35" s="114" t="str">
        <f>IFERROR(IF(INDEX(Technology[#All],MATCH('3 Technology Builder'!$B35,Technology[[#All],[Name]],0),MATCH('3 Technology Builder'!H$20,Technology[#Headers],0))="","",INDEX(Technology[#All],MATCH('3 Technology Builder'!$B35,Technology[[#All],[Name]],0),MATCH('3 Technology Builder'!H$20,Technology[#Headers],0))),"")</f>
        <v/>
      </c>
      <c r="I35" s="113" t="str">
        <f>IFERROR(IF(INDEX(Technology[#All],MATCH('3 Technology Builder'!$B35,Technology[[#All],[Name]],0),MATCH('3 Technology Builder'!I$20,Technology[#Headers],0))="","",INDEX(Technology[#All],MATCH('3 Technology Builder'!$B35,Technology[[#All],[Name]],0),MATCH('3 Technology Builder'!I$20,Technology[#Headers],0))),"")</f>
        <v/>
      </c>
      <c r="J35" s="113" t="str">
        <f>IFERROR(IF(INDEX(Technology[#All],MATCH('3 Technology Builder'!$B35,Technology[[#All],[Name]],0),MATCH('3 Technology Builder'!J$20,Technology[#Headers],0))="","",INDEX(Technology[#All],MATCH('3 Technology Builder'!$B35,Technology[[#All],[Name]],0),MATCH('3 Technology Builder'!J$20,Technology[#Headers],0))),"")</f>
        <v/>
      </c>
      <c r="K35" s="114" t="str">
        <f>IFERROR(IF(INDEX(Technology[#All],MATCH('3 Technology Builder'!$B35,Technology[[#All],[Name]],0),MATCH('3 Technology Builder'!K$20,Technology[#Headers],0))="","",INDEX(Technology[#All],MATCH('3 Technology Builder'!$B35,Technology[[#All],[Name]],0),MATCH('3 Technology Builder'!K$20,Technology[#Headers],0))),"")</f>
        <v/>
      </c>
      <c r="L35" s="113" t="str">
        <f>IFERROR(IF(INDEX(Technology[#All],MATCH('3 Technology Builder'!$B35,Technology[[#All],[Name]],0),MATCH('3 Technology Builder'!L$20,Technology[#Headers],0))="","",INDEX(Technology[#All],MATCH('3 Technology Builder'!$B35,Technology[[#All],[Name]],0),MATCH('3 Technology Builder'!L$20,Technology[#Headers],0))),"")</f>
        <v/>
      </c>
      <c r="M35" s="113" t="str">
        <f>IFERROR(IF(INDEX(Technology[#All],MATCH('3 Technology Builder'!$B35,Technology[[#All],[Name]],0),MATCH('3 Technology Builder'!M$20,Technology[#Headers],0))="","",INDEX(Technology[#All],MATCH('3 Technology Builder'!$B35,Technology[[#All],[Name]],0),MATCH('3 Technology Builder'!M$20,Technology[#Headers],0))),"")</f>
        <v/>
      </c>
      <c r="N35" s="113" t="str">
        <f>IFERROR(IF(INDEX(Technology[#All],MATCH('3 Technology Builder'!$B35,Technology[[#All],[Name]],0),MATCH('3 Technology Builder'!N$20,Technology[#Headers],0))="1",TRUE,FALSE),"")</f>
        <v/>
      </c>
      <c r="O35" s="113" t="str">
        <f>IFERROR(IF(INDEX(Technology[#All],MATCH('3 Technology Builder'!$B35,Technology[[#All],[Name]],0),MATCH('3 Technology Builder'!O$20,Technology[#Headers],0))="1",TRUE,FALSE),"")</f>
        <v/>
      </c>
      <c r="P35" s="158"/>
      <c r="Q35" s="158"/>
    </row>
    <row r="36" spans="1:17" s="115" customFormat="1" ht="22.5" x14ac:dyDescent="0.2">
      <c r="A36" s="116">
        <f>IF($C14&lt;&gt;$C6,$M$2,"")</f>
        <v>1914</v>
      </c>
      <c r="B36" s="117" t="str">
        <f>IF($C14&lt;&gt;$C6,$C14,"")</f>
        <v>Pre-RE-HV-DHP-13S</v>
      </c>
      <c r="C36" s="117" t="str">
        <f>IF($C14&lt;&gt;$C6,'2 Measure Builder'!$F$3,"")</f>
        <v>DEER2024</v>
      </c>
      <c r="D36" s="118" t="str">
        <f>IF($C14&lt;&gt;$C6,"Pre-existing","")</f>
        <v>Pre-existing</v>
      </c>
      <c r="E36" s="117" t="str">
        <f>'2 Measure Builder'!$Z17</f>
        <v>Ductless heat pump, SEER 13.0</v>
      </c>
      <c r="F36" s="119" t="str">
        <f>IF($C14&lt;&gt;$C6,"Complete","")</f>
        <v>Complete</v>
      </c>
      <c r="G36" s="117" t="b">
        <f>IF($C14&lt;&gt;$C6,FALSE,"")</f>
        <v>0</v>
      </c>
      <c r="H36" s="120"/>
      <c r="I36" s="117"/>
      <c r="J36" s="117"/>
      <c r="K36" s="117"/>
      <c r="L36" s="119" t="str">
        <f>IF($C14&lt;&gt;$C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6" s="117" t="str">
        <f>IF($C14&lt;&gt;$C6,"Deemed Ex Ante Team","")</f>
        <v>Deemed Ex Ante Team</v>
      </c>
      <c r="N36" s="117" t="b">
        <f>IF($C14&lt;&gt;$C6,TRUE,"")</f>
        <v>1</v>
      </c>
      <c r="O36" s="117" t="b">
        <f>IF($C14&lt;&gt;$C6,TRUE,"")</f>
        <v>1</v>
      </c>
      <c r="P36" s="159"/>
      <c r="Q36" s="159"/>
    </row>
    <row r="37" spans="1:17" s="115" customFormat="1" ht="22.5" x14ac:dyDescent="0.2">
      <c r="A37" s="116">
        <f>IF($F14&lt;&gt;$F6,$M$2,"")</f>
        <v>1914</v>
      </c>
      <c r="B37" s="117" t="str">
        <f>IF($F14&lt;&gt;$F6,$F14,"")</f>
        <v>Std-RE-HV-DHP-15S</v>
      </c>
      <c r="C37" s="117" t="str">
        <f>IF($F14&lt;&gt;$F6,'2 Measure Builder'!$F$3,"")</f>
        <v>DEER2024</v>
      </c>
      <c r="D37" s="118" t="str">
        <f>IF($F14&lt;&gt;$F6,"Code/Standard","")</f>
        <v>Code/Standard</v>
      </c>
      <c r="E37" s="117" t="str">
        <f>'2 Measure Builder'!$AA17</f>
        <v>Ductless heat pump, SEER 15.0</v>
      </c>
      <c r="F37" s="119" t="str">
        <f>IF($F14&lt;&gt;$F6,"Complete","")</f>
        <v>Complete</v>
      </c>
      <c r="G37" s="117" t="b">
        <f>IF($F14&lt;&gt;$F6,FALSE,"")</f>
        <v>0</v>
      </c>
      <c r="H37" s="120"/>
      <c r="I37" s="117"/>
      <c r="J37" s="117"/>
      <c r="K37" s="117"/>
      <c r="L37" s="119" t="str">
        <f>IF($F14&lt;&gt;$F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7" s="117" t="str">
        <f>IF($F14&lt;&gt;$F6,"Deemed Ex Ante Team","")</f>
        <v>Deemed Ex Ante Team</v>
      </c>
      <c r="N37" s="117" t="b">
        <f>IF($F14&lt;&gt;$F6,TRUE,"")</f>
        <v>1</v>
      </c>
      <c r="O37" s="117" t="b">
        <f>IF($F14&lt;&gt;$F6,TRUE,"")</f>
        <v>1</v>
      </c>
      <c r="P37" s="159"/>
      <c r="Q37" s="159"/>
    </row>
    <row r="38" spans="1:17" s="115" customFormat="1" ht="22.5" x14ac:dyDescent="0.2">
      <c r="A38" s="116">
        <f>IF($M14&lt;&gt;$M6,$M$2,"")</f>
        <v>1914</v>
      </c>
      <c r="B38" s="117" t="str">
        <f>IF($M14&lt;&gt;$M6,$M14,"")</f>
        <v>Msr-RE-HV-DHP-17S</v>
      </c>
      <c r="C38" s="117" t="str">
        <f>IF($M14&lt;&gt;$M6,'2 Measure Builder'!$F$3,"")</f>
        <v>DEER2024</v>
      </c>
      <c r="D38" s="118" t="str">
        <f>IF($M14&lt;&gt;$M6,"Measure","")</f>
        <v>Measure</v>
      </c>
      <c r="E38" s="117" t="str">
        <f>'2 Measure Builder'!$AB17</f>
        <v>Mini-split ductless HP (SEER &gt;= 17, HSPF &gt;= 9.5)</v>
      </c>
      <c r="F38" s="119" t="str">
        <f>IF($M14&lt;&gt;$M6,"Complete","")</f>
        <v>Complete</v>
      </c>
      <c r="G38" s="117" t="b">
        <f>IF($M14&lt;&gt;$M6,FALSE,"")</f>
        <v>0</v>
      </c>
      <c r="H38" s="120"/>
      <c r="I38" s="117"/>
      <c r="J38" s="117"/>
      <c r="K38" s="117"/>
      <c r="L38" s="119" t="str">
        <f>IF($M14&lt;&gt;$M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8" s="117" t="str">
        <f>IF($M14&lt;&gt;$M6,"Deemed Ex Ante Team","")</f>
        <v>Deemed Ex Ante Team</v>
      </c>
      <c r="N38" s="117" t="b">
        <f>IF($M14&lt;&gt;$M6,TRUE,"")</f>
        <v>1</v>
      </c>
      <c r="O38" s="117" t="b">
        <f>IF($M14&lt;&gt;$M6,TRUE,"")</f>
        <v>1</v>
      </c>
      <c r="P38" s="159"/>
      <c r="Q38" s="159"/>
    </row>
    <row r="39" spans="1:17" s="115" customFormat="1" x14ac:dyDescent="0.2">
      <c r="A39" s="112" t="str">
        <f>IFERROR(IF(INDEX(Technology[#All],MATCH('3 Technology Builder'!$B39,Technology[[#All],[Name]],0),MATCH('3 Technology Builder'!A$20,Technology[#Headers],0))="","",INDEX(Technology[#All],MATCH('3 Technology Builder'!$B39,Technology[[#All],[Name]],0),MATCH('3 Technology Builder'!A$20,Technology[#Headers],0))),"")</f>
        <v/>
      </c>
      <c r="B39" s="113" t="str">
        <f>$C7</f>
        <v>(none)</v>
      </c>
      <c r="C39" s="113" t="str">
        <f>IFERROR(IF(INDEX(Technology[#All],MATCH('3 Technology Builder'!$B39,Technology[[#All],[Name]],0),MATCH('3 Technology Builder'!C$20,Technology[#Headers],0))="","",INDEX(Technology[#All],MATCH('3 Technology Builder'!$B39,Technology[[#All],[Name]],0),MATCH('3 Technology Builder'!C$20,Technology[#Headers],0))),"")</f>
        <v/>
      </c>
      <c r="D39" s="153" t="str">
        <f>IFERROR(IF(INDEX(Technology[#All],MATCH('3 Technology Builder'!$B39,Technology[[#All],[Name]],0),MATCH('3 Technology Builder'!D$20,Technology[#Headers],0))="","",INDEX(Technology[#All],MATCH('3 Technology Builder'!$B39,Technology[[#All],[Name]],0),MATCH('3 Technology Builder'!D$20,Technology[#Headers],0))),"")</f>
        <v/>
      </c>
      <c r="E39" s="113" t="str">
        <f>IFERROR(IF(INDEX(Technology[#All],MATCH('3 Technology Builder'!$B39,Technology[[#All],[Name]],0),MATCH('3 Technology Builder'!E$20,Technology[#Headers],0))="","",INDEX(Technology[#All],MATCH('3 Technology Builder'!$B39,Technology[[#All],[Name]],0),MATCH('3 Technology Builder'!E$20,Technology[#Headers],0))),"")</f>
        <v/>
      </c>
      <c r="F39" s="154" t="str">
        <f>IFERROR(IF(INDEX(Technology[#All],MATCH('3 Technology Builder'!$B39,Technology[[#All],[Name]],0),MATCH('3 Technology Builder'!F$20,Technology[#Headers],0))="","",INDEX(Technology[#All],MATCH('3 Technology Builder'!$B39,Technology[[#All],[Name]],0),MATCH('3 Technology Builder'!F$20,Technology[#Headers],0))),"")</f>
        <v/>
      </c>
      <c r="G39" s="113" t="str">
        <f>IFERROR(IF(INDEX(Technology[#All],MATCH('3 Technology Builder'!$B39,Technology[[#All],[Name]],0),MATCH('3 Technology Builder'!G$20,Technology[#Headers],0))="1",TRUE,FALSE),"")</f>
        <v/>
      </c>
      <c r="H39" s="114" t="str">
        <f>IFERROR(IF(INDEX(Technology[#All],MATCH('3 Technology Builder'!$B39,Technology[[#All],[Name]],0),MATCH('3 Technology Builder'!H$20,Technology[#Headers],0))="","",INDEX(Technology[#All],MATCH('3 Technology Builder'!$B39,Technology[[#All],[Name]],0),MATCH('3 Technology Builder'!H$20,Technology[#Headers],0))),"")</f>
        <v/>
      </c>
      <c r="I39" s="113" t="str">
        <f>IFERROR(IF(INDEX(Technology[#All],MATCH('3 Technology Builder'!$B39,Technology[[#All],[Name]],0),MATCH('3 Technology Builder'!I$20,Technology[#Headers],0))="","",INDEX(Technology[#All],MATCH('3 Technology Builder'!$B39,Technology[[#All],[Name]],0),MATCH('3 Technology Builder'!I$20,Technology[#Headers],0))),"")</f>
        <v/>
      </c>
      <c r="J39" s="113" t="str">
        <f>IFERROR(IF(INDEX(Technology[#All],MATCH('3 Technology Builder'!$B39,Technology[[#All],[Name]],0),MATCH('3 Technology Builder'!J$20,Technology[#Headers],0))="","",INDEX(Technology[#All],MATCH('3 Technology Builder'!$B39,Technology[[#All],[Name]],0),MATCH('3 Technology Builder'!J$20,Technology[#Headers],0))),"")</f>
        <v/>
      </c>
      <c r="K39" s="114" t="str">
        <f>IFERROR(IF(INDEX(Technology[#All],MATCH('3 Technology Builder'!$B39,Technology[[#All],[Name]],0),MATCH('3 Technology Builder'!K$20,Technology[#Headers],0))="","",INDEX(Technology[#All],MATCH('3 Technology Builder'!$B39,Technology[[#All],[Name]],0),MATCH('3 Technology Builder'!K$20,Technology[#Headers],0))),"")</f>
        <v/>
      </c>
      <c r="L39" s="113" t="str">
        <f>IFERROR(IF(INDEX(Technology[#All],MATCH('3 Technology Builder'!$B39,Technology[[#All],[Name]],0),MATCH('3 Technology Builder'!L$20,Technology[#Headers],0))="","",INDEX(Technology[#All],MATCH('3 Technology Builder'!$B39,Technology[[#All],[Name]],0),MATCH('3 Technology Builder'!L$20,Technology[#Headers],0))),"")</f>
        <v/>
      </c>
      <c r="M39" s="113" t="str">
        <f>IFERROR(IF(INDEX(Technology[#All],MATCH('3 Technology Builder'!$B39,Technology[[#All],[Name]],0),MATCH('3 Technology Builder'!M$20,Technology[#Headers],0))="","",INDEX(Technology[#All],MATCH('3 Technology Builder'!$B39,Technology[[#All],[Name]],0),MATCH('3 Technology Builder'!M$20,Technology[#Headers],0))),"")</f>
        <v/>
      </c>
      <c r="N39" s="113" t="str">
        <f>IFERROR(IF(INDEX(Technology[#All],MATCH('3 Technology Builder'!$B39,Technology[[#All],[Name]],0),MATCH('3 Technology Builder'!N$20,Technology[#Headers],0))="1",TRUE,FALSE),"")</f>
        <v/>
      </c>
      <c r="O39" s="113" t="str">
        <f>IFERROR(IF(INDEX(Technology[#All],MATCH('3 Technology Builder'!$B39,Technology[[#All],[Name]],0),MATCH('3 Technology Builder'!O$20,Technology[#Headers],0))="1",TRUE,FALSE),"")</f>
        <v/>
      </c>
      <c r="P39" s="158"/>
      <c r="Q39" s="158"/>
    </row>
    <row r="40" spans="1:17" s="115" customFormat="1" x14ac:dyDescent="0.2">
      <c r="A40" s="112" t="str">
        <f>IFERROR(IF(INDEX(Technology[#All],MATCH('3 Technology Builder'!$B40,Technology[[#All],[Name]],0),MATCH('3 Technology Builder'!A$20,Technology[#Headers],0))="","",INDEX(Technology[#All],MATCH('3 Technology Builder'!$B40,Technology[[#All],[Name]],0),MATCH('3 Technology Builder'!A$20,Technology[#Headers],0))),"")</f>
        <v/>
      </c>
      <c r="B40" s="113" t="str">
        <f>$F7</f>
        <v>(none)</v>
      </c>
      <c r="C40" s="113" t="str">
        <f>IFERROR(IF(INDEX(Technology[#All],MATCH('3 Technology Builder'!$B40,Technology[[#All],[Name]],0),MATCH('3 Technology Builder'!C$20,Technology[#Headers],0))="","",INDEX(Technology[#All],MATCH('3 Technology Builder'!$B40,Technology[[#All],[Name]],0),MATCH('3 Technology Builder'!C$20,Technology[#Headers],0))),"")</f>
        <v/>
      </c>
      <c r="D40" s="153" t="str">
        <f>IFERROR(IF(INDEX(Technology[#All],MATCH('3 Technology Builder'!$B40,Technology[[#All],[Name]],0),MATCH('3 Technology Builder'!D$20,Technology[#Headers],0))="","",INDEX(Technology[#All],MATCH('3 Technology Builder'!$B40,Technology[[#All],[Name]],0),MATCH('3 Technology Builder'!D$20,Technology[#Headers],0))),"")</f>
        <v/>
      </c>
      <c r="E40" s="113" t="str">
        <f>IFERROR(IF(INDEX(Technology[#All],MATCH('3 Technology Builder'!$B40,Technology[[#All],[Name]],0),MATCH('3 Technology Builder'!E$20,Technology[#Headers],0))="","",INDEX(Technology[#All],MATCH('3 Technology Builder'!$B40,Technology[[#All],[Name]],0),MATCH('3 Technology Builder'!E$20,Technology[#Headers],0))),"")</f>
        <v/>
      </c>
      <c r="F40" s="154" t="str">
        <f>IFERROR(IF(INDEX(Technology[#All],MATCH('3 Technology Builder'!$B40,Technology[[#All],[Name]],0),MATCH('3 Technology Builder'!F$20,Technology[#Headers],0))="","",INDEX(Technology[#All],MATCH('3 Technology Builder'!$B40,Technology[[#All],[Name]],0),MATCH('3 Technology Builder'!F$20,Technology[#Headers],0))),"")</f>
        <v/>
      </c>
      <c r="G40" s="113" t="str">
        <f>IFERROR(IF(INDEX(Technology[#All],MATCH('3 Technology Builder'!$B40,Technology[[#All],[Name]],0),MATCH('3 Technology Builder'!G$20,Technology[#Headers],0))="1",TRUE,FALSE),"")</f>
        <v/>
      </c>
      <c r="H40" s="114" t="str">
        <f>IFERROR(IF(INDEX(Technology[#All],MATCH('3 Technology Builder'!$B40,Technology[[#All],[Name]],0),MATCH('3 Technology Builder'!H$20,Technology[#Headers],0))="","",INDEX(Technology[#All],MATCH('3 Technology Builder'!$B40,Technology[[#All],[Name]],0),MATCH('3 Technology Builder'!H$20,Technology[#Headers],0))),"")</f>
        <v/>
      </c>
      <c r="I40" s="113" t="str">
        <f>IFERROR(IF(INDEX(Technology[#All],MATCH('3 Technology Builder'!$B40,Technology[[#All],[Name]],0),MATCH('3 Technology Builder'!I$20,Technology[#Headers],0))="","",INDEX(Technology[#All],MATCH('3 Technology Builder'!$B40,Technology[[#All],[Name]],0),MATCH('3 Technology Builder'!I$20,Technology[#Headers],0))),"")</f>
        <v/>
      </c>
      <c r="J40" s="113" t="str">
        <f>IFERROR(IF(INDEX(Technology[#All],MATCH('3 Technology Builder'!$B40,Technology[[#All],[Name]],0),MATCH('3 Technology Builder'!J$20,Technology[#Headers],0))="","",INDEX(Technology[#All],MATCH('3 Technology Builder'!$B40,Technology[[#All],[Name]],0),MATCH('3 Technology Builder'!J$20,Technology[#Headers],0))),"")</f>
        <v/>
      </c>
      <c r="K40" s="114" t="str">
        <f>IFERROR(IF(INDEX(Technology[#All],MATCH('3 Technology Builder'!$B40,Technology[[#All],[Name]],0),MATCH('3 Technology Builder'!K$20,Technology[#Headers],0))="","",INDEX(Technology[#All],MATCH('3 Technology Builder'!$B40,Technology[[#All],[Name]],0),MATCH('3 Technology Builder'!K$20,Technology[#Headers],0))),"")</f>
        <v/>
      </c>
      <c r="L40" s="113" t="str">
        <f>IFERROR(IF(INDEX(Technology[#All],MATCH('3 Technology Builder'!$B40,Technology[[#All],[Name]],0),MATCH('3 Technology Builder'!L$20,Technology[#Headers],0))="","",INDEX(Technology[#All],MATCH('3 Technology Builder'!$B40,Technology[[#All],[Name]],0),MATCH('3 Technology Builder'!L$20,Technology[#Headers],0))),"")</f>
        <v/>
      </c>
      <c r="M40" s="113" t="str">
        <f>IFERROR(IF(INDEX(Technology[#All],MATCH('3 Technology Builder'!$B40,Technology[[#All],[Name]],0),MATCH('3 Technology Builder'!M$20,Technology[#Headers],0))="","",INDEX(Technology[#All],MATCH('3 Technology Builder'!$B40,Technology[[#All],[Name]],0),MATCH('3 Technology Builder'!M$20,Technology[#Headers],0))),"")</f>
        <v/>
      </c>
      <c r="N40" s="113" t="str">
        <f>IFERROR(IF(INDEX(Technology[#All],MATCH('3 Technology Builder'!$B40,Technology[[#All],[Name]],0),MATCH('3 Technology Builder'!N$20,Technology[#Headers],0))="1",TRUE,FALSE),"")</f>
        <v/>
      </c>
      <c r="O40" s="113" t="str">
        <f>IFERROR(IF(INDEX(Technology[#All],MATCH('3 Technology Builder'!$B40,Technology[[#All],[Name]],0),MATCH('3 Technology Builder'!O$20,Technology[#Headers],0))="1",TRUE,FALSE),"")</f>
        <v/>
      </c>
      <c r="P40" s="158"/>
      <c r="Q40" s="158"/>
    </row>
    <row r="41" spans="1:17" s="115" customFormat="1" x14ac:dyDescent="0.2">
      <c r="A41" s="112" t="str">
        <f>IFERROR(IF(INDEX(Technology[#All],MATCH('3 Technology Builder'!$B41,Technology[[#All],[Name]],0),MATCH('3 Technology Builder'!A$20,Technology[#Headers],0))="","",INDEX(Technology[#All],MATCH('3 Technology Builder'!$B41,Technology[[#All],[Name]],0),MATCH('3 Technology Builder'!A$20,Technology[#Headers],0))),"")</f>
        <v/>
      </c>
      <c r="B41" s="113" t="str">
        <f>$M7</f>
        <v>(none)</v>
      </c>
      <c r="C41" s="113" t="str">
        <f>IFERROR(IF(INDEX(Technology[#All],MATCH('3 Technology Builder'!$B41,Technology[[#All],[Name]],0),MATCH('3 Technology Builder'!C$20,Technology[#Headers],0))="","",INDEX(Technology[#All],MATCH('3 Technology Builder'!$B41,Technology[[#All],[Name]],0),MATCH('3 Technology Builder'!C$20,Technology[#Headers],0))),"")</f>
        <v/>
      </c>
      <c r="D41" s="153" t="str">
        <f>IFERROR(IF(INDEX(Technology[#All],MATCH('3 Technology Builder'!$B41,Technology[[#All],[Name]],0),MATCH('3 Technology Builder'!D$20,Technology[#Headers],0))="","",INDEX(Technology[#All],MATCH('3 Technology Builder'!$B41,Technology[[#All],[Name]],0),MATCH('3 Technology Builder'!D$20,Technology[#Headers],0))),"")</f>
        <v/>
      </c>
      <c r="E41" s="113" t="str">
        <f>IFERROR(IF(INDEX(Technology[#All],MATCH('3 Technology Builder'!$B41,Technology[[#All],[Name]],0),MATCH('3 Technology Builder'!E$20,Technology[#Headers],0))="","",INDEX(Technology[#All],MATCH('3 Technology Builder'!$B41,Technology[[#All],[Name]],0),MATCH('3 Technology Builder'!E$20,Technology[#Headers],0))),"")</f>
        <v/>
      </c>
      <c r="F41" s="154" t="str">
        <f>IFERROR(IF(INDEX(Technology[#All],MATCH('3 Technology Builder'!$B41,Technology[[#All],[Name]],0),MATCH('3 Technology Builder'!F$20,Technology[#Headers],0))="","",INDEX(Technology[#All],MATCH('3 Technology Builder'!$B41,Technology[[#All],[Name]],0),MATCH('3 Technology Builder'!F$20,Technology[#Headers],0))),"")</f>
        <v/>
      </c>
      <c r="G41" s="113" t="str">
        <f>IFERROR(IF(INDEX(Technology[#All],MATCH('3 Technology Builder'!$B41,Technology[[#All],[Name]],0),MATCH('3 Technology Builder'!G$20,Technology[#Headers],0))="1",TRUE,FALSE),"")</f>
        <v/>
      </c>
      <c r="H41" s="114" t="str">
        <f>IFERROR(IF(INDEX(Technology[#All],MATCH('3 Technology Builder'!$B41,Technology[[#All],[Name]],0),MATCH('3 Technology Builder'!H$20,Technology[#Headers],0))="","",INDEX(Technology[#All],MATCH('3 Technology Builder'!$B41,Technology[[#All],[Name]],0),MATCH('3 Technology Builder'!H$20,Technology[#Headers],0))),"")</f>
        <v/>
      </c>
      <c r="I41" s="113" t="str">
        <f>IFERROR(IF(INDEX(Technology[#All],MATCH('3 Technology Builder'!$B41,Technology[[#All],[Name]],0),MATCH('3 Technology Builder'!I$20,Technology[#Headers],0))="","",INDEX(Technology[#All],MATCH('3 Technology Builder'!$B41,Technology[[#All],[Name]],0),MATCH('3 Technology Builder'!I$20,Technology[#Headers],0))),"")</f>
        <v/>
      </c>
      <c r="J41" s="113" t="str">
        <f>IFERROR(IF(INDEX(Technology[#All],MATCH('3 Technology Builder'!$B41,Technology[[#All],[Name]],0),MATCH('3 Technology Builder'!J$20,Technology[#Headers],0))="","",INDEX(Technology[#All],MATCH('3 Technology Builder'!$B41,Technology[[#All],[Name]],0),MATCH('3 Technology Builder'!J$20,Technology[#Headers],0))),"")</f>
        <v/>
      </c>
      <c r="K41" s="114" t="str">
        <f>IFERROR(IF(INDEX(Technology[#All],MATCH('3 Technology Builder'!$B41,Technology[[#All],[Name]],0),MATCH('3 Technology Builder'!K$20,Technology[#Headers],0))="","",INDEX(Technology[#All],MATCH('3 Technology Builder'!$B41,Technology[[#All],[Name]],0),MATCH('3 Technology Builder'!K$20,Technology[#Headers],0))),"")</f>
        <v/>
      </c>
      <c r="L41" s="113" t="str">
        <f>IFERROR(IF(INDEX(Technology[#All],MATCH('3 Technology Builder'!$B41,Technology[[#All],[Name]],0),MATCH('3 Technology Builder'!L$20,Technology[#Headers],0))="","",INDEX(Technology[#All],MATCH('3 Technology Builder'!$B41,Technology[[#All],[Name]],0),MATCH('3 Technology Builder'!L$20,Technology[#Headers],0))),"")</f>
        <v/>
      </c>
      <c r="M41" s="113" t="str">
        <f>IFERROR(IF(INDEX(Technology[#All],MATCH('3 Technology Builder'!$B41,Technology[[#All],[Name]],0),MATCH('3 Technology Builder'!M$20,Technology[#Headers],0))="","",INDEX(Technology[#All],MATCH('3 Technology Builder'!$B41,Technology[[#All],[Name]],0),MATCH('3 Technology Builder'!M$20,Technology[#Headers],0))),"")</f>
        <v/>
      </c>
      <c r="N41" s="113" t="str">
        <f>IFERROR(IF(INDEX(Technology[#All],MATCH('3 Technology Builder'!$B41,Technology[[#All],[Name]],0),MATCH('3 Technology Builder'!N$20,Technology[#Headers],0))="1",TRUE,FALSE),"")</f>
        <v/>
      </c>
      <c r="O41" s="113" t="str">
        <f>IFERROR(IF(INDEX(Technology[#All],MATCH('3 Technology Builder'!$B41,Technology[[#All],[Name]],0),MATCH('3 Technology Builder'!O$20,Technology[#Headers],0))="1",TRUE,FALSE),"")</f>
        <v/>
      </c>
      <c r="P41" s="158"/>
      <c r="Q41" s="158"/>
    </row>
    <row r="42" spans="1:17" s="115" customFormat="1" ht="22.5" x14ac:dyDescent="0.2">
      <c r="A42" s="116">
        <f>IF($C15&lt;&gt;$C7,$M$2,"")</f>
        <v>1914</v>
      </c>
      <c r="B42" s="117" t="str">
        <f>IF($C15&lt;&gt;$C7,$C15,"")</f>
        <v>Pre-RE-HV-RoomAC-9.0E-ERheat</v>
      </c>
      <c r="C42" s="117" t="str">
        <f>IF($C15&lt;&gt;$C7,'2 Measure Builder'!$F$3,"")</f>
        <v>DEER2024</v>
      </c>
      <c r="D42" s="118" t="str">
        <f>IF($C15&lt;&gt;$C7,"Pre-existing","")</f>
        <v>Pre-existing</v>
      </c>
      <c r="E42" s="117" t="str">
        <f>'2 Measure Builder'!$Z19</f>
        <v>Room AC, EER 9.0, and electric resistance heat</v>
      </c>
      <c r="F42" s="119" t="str">
        <f>IF($C15&lt;&gt;$C7,"Complete","")</f>
        <v>Complete</v>
      </c>
      <c r="G42" s="117" t="b">
        <f>IF($C15&lt;&gt;$C7,FALSE,"")</f>
        <v>0</v>
      </c>
      <c r="H42" s="120"/>
      <c r="I42" s="117"/>
      <c r="J42" s="117"/>
      <c r="K42" s="117"/>
      <c r="L42" s="119" t="str">
        <f>IF($C15&lt;&gt;$C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2" s="117" t="str">
        <f>IF($C15&lt;&gt;$C7,"Deemed Ex Ante Team","")</f>
        <v>Deemed Ex Ante Team</v>
      </c>
      <c r="N42" s="117" t="b">
        <f>IF($C15&lt;&gt;$C7,TRUE,"")</f>
        <v>1</v>
      </c>
      <c r="O42" s="117" t="b">
        <f>IF($C15&lt;&gt;$C7,TRUE,"")</f>
        <v>1</v>
      </c>
      <c r="P42" s="159"/>
      <c r="Q42" s="159"/>
    </row>
    <row r="43" spans="1:17" s="115" customFormat="1" ht="22.5" x14ac:dyDescent="0.2">
      <c r="A43" s="116">
        <f>IF($F15&lt;&gt;$F7,$M$2,"")</f>
        <v>1914</v>
      </c>
      <c r="B43" s="117" t="str">
        <f>IF($F15&lt;&gt;$F7,$F15,"")</f>
        <v>Std-RE-HV-RoomAC-9.8E-ERheat</v>
      </c>
      <c r="C43" s="117" t="str">
        <f>IF($F15&lt;&gt;$F7,'2 Measure Builder'!$F$3,"")</f>
        <v>DEER2024</v>
      </c>
      <c r="D43" s="118" t="str">
        <f>IF($F15&lt;&gt;$F7,"Code/Standard","")</f>
        <v>Code/Standard</v>
      </c>
      <c r="E43" s="117" t="str">
        <f>'2 Measure Builder'!$AA19</f>
        <v>Room AC, EER 9.8, and electric resistance heat</v>
      </c>
      <c r="F43" s="119" t="str">
        <f>IF($F15&lt;&gt;$F7,"Complete","")</f>
        <v>Complete</v>
      </c>
      <c r="G43" s="117" t="b">
        <f>IF($F15&lt;&gt;$F7,FALSE,"")</f>
        <v>0</v>
      </c>
      <c r="H43" s="120"/>
      <c r="I43" s="117"/>
      <c r="J43" s="117"/>
      <c r="K43" s="117"/>
      <c r="L43" s="119" t="str">
        <f>IF($F15&lt;&gt;$F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3" s="117" t="str">
        <f>IF($F15&lt;&gt;$F7,"Deemed Ex Ante Team","")</f>
        <v>Deemed Ex Ante Team</v>
      </c>
      <c r="N43" s="117" t="b">
        <f>IF($F15&lt;&gt;$F7,TRUE,"")</f>
        <v>1</v>
      </c>
      <c r="O43" s="117" t="b">
        <f>IF($F15&lt;&gt;$F7,TRUE,"")</f>
        <v>1</v>
      </c>
      <c r="P43" s="159"/>
      <c r="Q43" s="159"/>
    </row>
    <row r="44" spans="1:17" s="115" customFormat="1" ht="22.5" x14ac:dyDescent="0.2">
      <c r="A44" s="116">
        <f>IF($M15&lt;&gt;$M7,$M$2,"")</f>
        <v>1914</v>
      </c>
      <c r="B44" s="117" t="str">
        <f>IF($M15&lt;&gt;$M7,$M15,"")</f>
        <v>Msr-RE-HV-DHP-17S</v>
      </c>
      <c r="C44" s="117" t="str">
        <f>IF($M15&lt;&gt;$M7,'2 Measure Builder'!$F$3,"")</f>
        <v>DEER2024</v>
      </c>
      <c r="D44" s="118" t="str">
        <f>IF($M15&lt;&gt;$M7,"Measure","")</f>
        <v>Measure</v>
      </c>
      <c r="E44" s="117" t="str">
        <f>'2 Measure Builder'!$AB19</f>
        <v>Mini-split ductless HP (SEER &gt;= 17, HSPF &gt;= 9.5)</v>
      </c>
      <c r="F44" s="119" t="str">
        <f>IF($M15&lt;&gt;$M7,"Complete","")</f>
        <v>Complete</v>
      </c>
      <c r="G44" s="117" t="b">
        <f>IF($M15&lt;&gt;$M7,FALSE,"")</f>
        <v>0</v>
      </c>
      <c r="H44" s="120"/>
      <c r="I44" s="117"/>
      <c r="J44" s="117"/>
      <c r="K44" s="117"/>
      <c r="L44" s="119" t="str">
        <f>IF($M15&lt;&gt;$M7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4" s="117" t="str">
        <f>IF($M15&lt;&gt;$M7,"Deemed Ex Ante Team","")</f>
        <v>Deemed Ex Ante Team</v>
      </c>
      <c r="N44" s="117" t="b">
        <f>IF($M15&lt;&gt;$M7,TRUE,"")</f>
        <v>1</v>
      </c>
      <c r="O44" s="117" t="b">
        <f>IF($M15&lt;&gt;$M7,TRUE,"")</f>
        <v>1</v>
      </c>
      <c r="P44" s="159"/>
      <c r="Q44" s="159"/>
    </row>
    <row r="45" spans="1:17" s="115" customFormat="1" x14ac:dyDescent="0.2">
      <c r="A45" s="112" t="str">
        <f>IFERROR(IF(INDEX(Technology[#All],MATCH('3 Technology Builder'!$B45,Technology[[#All],[Name]],0),MATCH('3 Technology Builder'!A$20,Technology[#Headers],0))="","",INDEX(Technology[#All],MATCH('3 Technology Builder'!$B45,Technology[[#All],[Name]],0),MATCH('3 Technology Builder'!A$20,Technology[#Headers],0))),"")</f>
        <v/>
      </c>
      <c r="B45" s="113" t="str">
        <f>$C8</f>
        <v>(none)</v>
      </c>
      <c r="C45" s="113" t="str">
        <f>IFERROR(IF(INDEX(Technology[#All],MATCH('3 Technology Builder'!$B45,Technology[[#All],[Name]],0),MATCH('3 Technology Builder'!C$20,Technology[#Headers],0))="","",INDEX(Technology[#All],MATCH('3 Technology Builder'!$B45,Technology[[#All],[Name]],0),MATCH('3 Technology Builder'!C$20,Technology[#Headers],0))),"")</f>
        <v/>
      </c>
      <c r="D45" s="153" t="str">
        <f>IFERROR(IF(INDEX(Technology[#All],MATCH('3 Technology Builder'!$B45,Technology[[#All],[Name]],0),MATCH('3 Technology Builder'!D$20,Technology[#Headers],0))="","",INDEX(Technology[#All],MATCH('3 Technology Builder'!$B45,Technology[[#All],[Name]],0),MATCH('3 Technology Builder'!D$20,Technology[#Headers],0))),"")</f>
        <v/>
      </c>
      <c r="E45" s="113" t="str">
        <f>IFERROR(IF(INDEX(Technology[#All],MATCH('3 Technology Builder'!$B45,Technology[[#All],[Name]],0),MATCH('3 Technology Builder'!E$20,Technology[#Headers],0))="","",INDEX(Technology[#All],MATCH('3 Technology Builder'!$B45,Technology[[#All],[Name]],0),MATCH('3 Technology Builder'!E$20,Technology[#Headers],0))),"")</f>
        <v/>
      </c>
      <c r="F45" s="154" t="str">
        <f>IFERROR(IF(INDEX(Technology[#All],MATCH('3 Technology Builder'!$B45,Technology[[#All],[Name]],0),MATCH('3 Technology Builder'!F$20,Technology[#Headers],0))="","",INDEX(Technology[#All],MATCH('3 Technology Builder'!$B45,Technology[[#All],[Name]],0),MATCH('3 Technology Builder'!F$20,Technology[#Headers],0))),"")</f>
        <v/>
      </c>
      <c r="G45" s="113" t="str">
        <f>IFERROR(IF(INDEX(Technology[#All],MATCH('3 Technology Builder'!$B45,Technology[[#All],[Name]],0),MATCH('3 Technology Builder'!G$20,Technology[#Headers],0))="1",TRUE,FALSE),"")</f>
        <v/>
      </c>
      <c r="H45" s="114" t="str">
        <f>IFERROR(IF(INDEX(Technology[#All],MATCH('3 Technology Builder'!$B45,Technology[[#All],[Name]],0),MATCH('3 Technology Builder'!H$20,Technology[#Headers],0))="","",INDEX(Technology[#All],MATCH('3 Technology Builder'!$B45,Technology[[#All],[Name]],0),MATCH('3 Technology Builder'!H$20,Technology[#Headers],0))),"")</f>
        <v/>
      </c>
      <c r="I45" s="113" t="str">
        <f>IFERROR(IF(INDEX(Technology[#All],MATCH('3 Technology Builder'!$B45,Technology[[#All],[Name]],0),MATCH('3 Technology Builder'!I$20,Technology[#Headers],0))="","",INDEX(Technology[#All],MATCH('3 Technology Builder'!$B45,Technology[[#All],[Name]],0),MATCH('3 Technology Builder'!I$20,Technology[#Headers],0))),"")</f>
        <v/>
      </c>
      <c r="J45" s="113" t="str">
        <f>IFERROR(IF(INDEX(Technology[#All],MATCH('3 Technology Builder'!$B45,Technology[[#All],[Name]],0),MATCH('3 Technology Builder'!J$20,Technology[#Headers],0))="","",INDEX(Technology[#All],MATCH('3 Technology Builder'!$B45,Technology[[#All],[Name]],0),MATCH('3 Technology Builder'!J$20,Technology[#Headers],0))),"")</f>
        <v/>
      </c>
      <c r="K45" s="114" t="str">
        <f>IFERROR(IF(INDEX(Technology[#All],MATCH('3 Technology Builder'!$B45,Technology[[#All],[Name]],0),MATCH('3 Technology Builder'!K$20,Technology[#Headers],0))="","",INDEX(Technology[#All],MATCH('3 Technology Builder'!$B45,Technology[[#All],[Name]],0),MATCH('3 Technology Builder'!K$20,Technology[#Headers],0))),"")</f>
        <v/>
      </c>
      <c r="L45" s="113" t="str">
        <f>IFERROR(IF(INDEX(Technology[#All],MATCH('3 Technology Builder'!$B45,Technology[[#All],[Name]],0),MATCH('3 Technology Builder'!L$20,Technology[#Headers],0))="","",INDEX(Technology[#All],MATCH('3 Technology Builder'!$B45,Technology[[#All],[Name]],0),MATCH('3 Technology Builder'!L$20,Technology[#Headers],0))),"")</f>
        <v/>
      </c>
      <c r="M45" s="113" t="str">
        <f>IFERROR(IF(INDEX(Technology[#All],MATCH('3 Technology Builder'!$B45,Technology[[#All],[Name]],0),MATCH('3 Technology Builder'!M$20,Technology[#Headers],0))="","",INDEX(Technology[#All],MATCH('3 Technology Builder'!$B45,Technology[[#All],[Name]],0),MATCH('3 Technology Builder'!M$20,Technology[#Headers],0))),"")</f>
        <v/>
      </c>
      <c r="N45" s="113" t="str">
        <f>IFERROR(IF(INDEX(Technology[#All],MATCH('3 Technology Builder'!$B45,Technology[[#All],[Name]],0),MATCH('3 Technology Builder'!N$20,Technology[#Headers],0))="1",TRUE,FALSE),"")</f>
        <v/>
      </c>
      <c r="O45" s="113" t="str">
        <f>IFERROR(IF(INDEX(Technology[#All],MATCH('3 Technology Builder'!$B45,Technology[[#All],[Name]],0),MATCH('3 Technology Builder'!O$20,Technology[#Headers],0))="1",TRUE,FALSE),"")</f>
        <v/>
      </c>
      <c r="P45" s="158"/>
      <c r="Q45" s="158"/>
    </row>
    <row r="46" spans="1:17" s="115" customFormat="1" x14ac:dyDescent="0.2">
      <c r="A46" s="112" t="str">
        <f>IFERROR(IF(INDEX(Technology[#All],MATCH('3 Technology Builder'!$B46,Technology[[#All],[Name]],0),MATCH('3 Technology Builder'!A$20,Technology[#Headers],0))="","",INDEX(Technology[#All],MATCH('3 Technology Builder'!$B46,Technology[[#All],[Name]],0),MATCH('3 Technology Builder'!A$20,Technology[#Headers],0))),"")</f>
        <v/>
      </c>
      <c r="B46" s="113" t="str">
        <f>$F8</f>
        <v>(none)</v>
      </c>
      <c r="C46" s="113" t="str">
        <f>IFERROR(IF(INDEX(Technology[#All],MATCH('3 Technology Builder'!$B46,Technology[[#All],[Name]],0),MATCH('3 Technology Builder'!C$20,Technology[#Headers],0))="","",INDEX(Technology[#All],MATCH('3 Technology Builder'!$B46,Technology[[#All],[Name]],0),MATCH('3 Technology Builder'!C$20,Technology[#Headers],0))),"")</f>
        <v/>
      </c>
      <c r="D46" s="153" t="str">
        <f>IFERROR(IF(INDEX(Technology[#All],MATCH('3 Technology Builder'!$B46,Technology[[#All],[Name]],0),MATCH('3 Technology Builder'!D$20,Technology[#Headers],0))="","",INDEX(Technology[#All],MATCH('3 Technology Builder'!$B46,Technology[[#All],[Name]],0),MATCH('3 Technology Builder'!D$20,Technology[#Headers],0))),"")</f>
        <v/>
      </c>
      <c r="E46" s="113" t="str">
        <f>IFERROR(IF(INDEX(Technology[#All],MATCH('3 Technology Builder'!$B46,Technology[[#All],[Name]],0),MATCH('3 Technology Builder'!E$20,Technology[#Headers],0))="","",INDEX(Technology[#All],MATCH('3 Technology Builder'!$B46,Technology[[#All],[Name]],0),MATCH('3 Technology Builder'!E$20,Technology[#Headers],0))),"")</f>
        <v/>
      </c>
      <c r="F46" s="154" t="str">
        <f>IFERROR(IF(INDEX(Technology[#All],MATCH('3 Technology Builder'!$B46,Technology[[#All],[Name]],0),MATCH('3 Technology Builder'!F$20,Technology[#Headers],0))="","",INDEX(Technology[#All],MATCH('3 Technology Builder'!$B46,Technology[[#All],[Name]],0),MATCH('3 Technology Builder'!F$20,Technology[#Headers],0))),"")</f>
        <v/>
      </c>
      <c r="G46" s="113" t="str">
        <f>IFERROR(IF(INDEX(Technology[#All],MATCH('3 Technology Builder'!$B46,Technology[[#All],[Name]],0),MATCH('3 Technology Builder'!G$20,Technology[#Headers],0))="1",TRUE,FALSE),"")</f>
        <v/>
      </c>
      <c r="H46" s="114" t="str">
        <f>IFERROR(IF(INDEX(Technology[#All],MATCH('3 Technology Builder'!$B46,Technology[[#All],[Name]],0),MATCH('3 Technology Builder'!H$20,Technology[#Headers],0))="","",INDEX(Technology[#All],MATCH('3 Technology Builder'!$B46,Technology[[#All],[Name]],0),MATCH('3 Technology Builder'!H$20,Technology[#Headers],0))),"")</f>
        <v/>
      </c>
      <c r="I46" s="113" t="str">
        <f>IFERROR(IF(INDEX(Technology[#All],MATCH('3 Technology Builder'!$B46,Technology[[#All],[Name]],0),MATCH('3 Technology Builder'!I$20,Technology[#Headers],0))="","",INDEX(Technology[#All],MATCH('3 Technology Builder'!$B46,Technology[[#All],[Name]],0),MATCH('3 Technology Builder'!I$20,Technology[#Headers],0))),"")</f>
        <v/>
      </c>
      <c r="J46" s="113" t="str">
        <f>IFERROR(IF(INDEX(Technology[#All],MATCH('3 Technology Builder'!$B46,Technology[[#All],[Name]],0),MATCH('3 Technology Builder'!J$20,Technology[#Headers],0))="","",INDEX(Technology[#All],MATCH('3 Technology Builder'!$B46,Technology[[#All],[Name]],0),MATCH('3 Technology Builder'!J$20,Technology[#Headers],0))),"")</f>
        <v/>
      </c>
      <c r="K46" s="114" t="str">
        <f>IFERROR(IF(INDEX(Technology[#All],MATCH('3 Technology Builder'!$B46,Technology[[#All],[Name]],0),MATCH('3 Technology Builder'!K$20,Technology[#Headers],0))="","",INDEX(Technology[#All],MATCH('3 Technology Builder'!$B46,Technology[[#All],[Name]],0),MATCH('3 Technology Builder'!K$20,Technology[#Headers],0))),"")</f>
        <v/>
      </c>
      <c r="L46" s="113" t="str">
        <f>IFERROR(IF(INDEX(Technology[#All],MATCH('3 Technology Builder'!$B46,Technology[[#All],[Name]],0),MATCH('3 Technology Builder'!L$20,Technology[#Headers],0))="","",INDEX(Technology[#All],MATCH('3 Technology Builder'!$B46,Technology[[#All],[Name]],0),MATCH('3 Technology Builder'!L$20,Technology[#Headers],0))),"")</f>
        <v/>
      </c>
      <c r="M46" s="113" t="str">
        <f>IFERROR(IF(INDEX(Technology[#All],MATCH('3 Technology Builder'!$B46,Technology[[#All],[Name]],0),MATCH('3 Technology Builder'!M$20,Technology[#Headers],0))="","",INDEX(Technology[#All],MATCH('3 Technology Builder'!$B46,Technology[[#All],[Name]],0),MATCH('3 Technology Builder'!M$20,Technology[#Headers],0))),"")</f>
        <v/>
      </c>
      <c r="N46" s="113" t="str">
        <f>IFERROR(IF(INDEX(Technology[#All],MATCH('3 Technology Builder'!$B46,Technology[[#All],[Name]],0),MATCH('3 Technology Builder'!N$20,Technology[#Headers],0))="1",TRUE,FALSE),"")</f>
        <v/>
      </c>
      <c r="O46" s="113" t="str">
        <f>IFERROR(IF(INDEX(Technology[#All],MATCH('3 Technology Builder'!$B46,Technology[[#All],[Name]],0),MATCH('3 Technology Builder'!O$20,Technology[#Headers],0))="1",TRUE,FALSE),"")</f>
        <v/>
      </c>
      <c r="P46" s="158"/>
      <c r="Q46" s="158"/>
    </row>
    <row r="47" spans="1:17" s="115" customFormat="1" x14ac:dyDescent="0.2">
      <c r="A47" s="112" t="str">
        <f>IFERROR(IF(INDEX(Technology[#All],MATCH('3 Technology Builder'!$B47,Technology[[#All],[Name]],0),MATCH('3 Technology Builder'!A$20,Technology[#Headers],0))="","",INDEX(Technology[#All],MATCH('3 Technology Builder'!$B47,Technology[[#All],[Name]],0),MATCH('3 Technology Builder'!A$20,Technology[#Headers],0))),"")</f>
        <v/>
      </c>
      <c r="B47" s="113" t="str">
        <f>$M8</f>
        <v>(none)</v>
      </c>
      <c r="C47" s="113" t="str">
        <f>IFERROR(IF(INDEX(Technology[#All],MATCH('3 Technology Builder'!$B47,Technology[[#All],[Name]],0),MATCH('3 Technology Builder'!C$20,Technology[#Headers],0))="","",INDEX(Technology[#All],MATCH('3 Technology Builder'!$B47,Technology[[#All],[Name]],0),MATCH('3 Technology Builder'!C$20,Technology[#Headers],0))),"")</f>
        <v/>
      </c>
      <c r="D47" s="153" t="str">
        <f>IFERROR(IF(INDEX(Technology[#All],MATCH('3 Technology Builder'!$B47,Technology[[#All],[Name]],0),MATCH('3 Technology Builder'!D$20,Technology[#Headers],0))="","",INDEX(Technology[#All],MATCH('3 Technology Builder'!$B47,Technology[[#All],[Name]],0),MATCH('3 Technology Builder'!D$20,Technology[#Headers],0))),"")</f>
        <v/>
      </c>
      <c r="E47" s="113" t="str">
        <f>IFERROR(IF(INDEX(Technology[#All],MATCH('3 Technology Builder'!$B47,Technology[[#All],[Name]],0),MATCH('3 Technology Builder'!E$20,Technology[#Headers],0))="","",INDEX(Technology[#All],MATCH('3 Technology Builder'!$B47,Technology[[#All],[Name]],0),MATCH('3 Technology Builder'!E$20,Technology[#Headers],0))),"")</f>
        <v/>
      </c>
      <c r="F47" s="154" t="str">
        <f>IFERROR(IF(INDEX(Technology[#All],MATCH('3 Technology Builder'!$B47,Technology[[#All],[Name]],0),MATCH('3 Technology Builder'!F$20,Technology[#Headers],0))="","",INDEX(Technology[#All],MATCH('3 Technology Builder'!$B47,Technology[[#All],[Name]],0),MATCH('3 Technology Builder'!F$20,Technology[#Headers],0))),"")</f>
        <v/>
      </c>
      <c r="G47" s="113" t="str">
        <f>IFERROR(IF(INDEX(Technology[#All],MATCH('3 Technology Builder'!$B47,Technology[[#All],[Name]],0),MATCH('3 Technology Builder'!G$20,Technology[#Headers],0))="1",TRUE,FALSE),"")</f>
        <v/>
      </c>
      <c r="H47" s="114" t="str">
        <f>IFERROR(IF(INDEX(Technology[#All],MATCH('3 Technology Builder'!$B47,Technology[[#All],[Name]],0),MATCH('3 Technology Builder'!H$20,Technology[#Headers],0))="","",INDEX(Technology[#All],MATCH('3 Technology Builder'!$B47,Technology[[#All],[Name]],0),MATCH('3 Technology Builder'!H$20,Technology[#Headers],0))),"")</f>
        <v/>
      </c>
      <c r="I47" s="113" t="str">
        <f>IFERROR(IF(INDEX(Technology[#All],MATCH('3 Technology Builder'!$B47,Technology[[#All],[Name]],0),MATCH('3 Technology Builder'!I$20,Technology[#Headers],0))="","",INDEX(Technology[#All],MATCH('3 Technology Builder'!$B47,Technology[[#All],[Name]],0),MATCH('3 Technology Builder'!I$20,Technology[#Headers],0))),"")</f>
        <v/>
      </c>
      <c r="J47" s="113" t="str">
        <f>IFERROR(IF(INDEX(Technology[#All],MATCH('3 Technology Builder'!$B47,Technology[[#All],[Name]],0),MATCH('3 Technology Builder'!J$20,Technology[#Headers],0))="","",INDEX(Technology[#All],MATCH('3 Technology Builder'!$B47,Technology[[#All],[Name]],0),MATCH('3 Technology Builder'!J$20,Technology[#Headers],0))),"")</f>
        <v/>
      </c>
      <c r="K47" s="114" t="str">
        <f>IFERROR(IF(INDEX(Technology[#All],MATCH('3 Technology Builder'!$B47,Technology[[#All],[Name]],0),MATCH('3 Technology Builder'!K$20,Technology[#Headers],0))="","",INDEX(Technology[#All],MATCH('3 Technology Builder'!$B47,Technology[[#All],[Name]],0),MATCH('3 Technology Builder'!K$20,Technology[#Headers],0))),"")</f>
        <v/>
      </c>
      <c r="L47" s="113" t="str">
        <f>IFERROR(IF(INDEX(Technology[#All],MATCH('3 Technology Builder'!$B47,Technology[[#All],[Name]],0),MATCH('3 Technology Builder'!L$20,Technology[#Headers],0))="","",INDEX(Technology[#All],MATCH('3 Technology Builder'!$B47,Technology[[#All],[Name]],0),MATCH('3 Technology Builder'!L$20,Technology[#Headers],0))),"")</f>
        <v/>
      </c>
      <c r="M47" s="113" t="str">
        <f>IFERROR(IF(INDEX(Technology[#All],MATCH('3 Technology Builder'!$B47,Technology[[#All],[Name]],0),MATCH('3 Technology Builder'!M$20,Technology[#Headers],0))="","",INDEX(Technology[#All],MATCH('3 Technology Builder'!$B47,Technology[[#All],[Name]],0),MATCH('3 Technology Builder'!M$20,Technology[#Headers],0))),"")</f>
        <v/>
      </c>
      <c r="N47" s="113" t="str">
        <f>IFERROR(IF(INDEX(Technology[#All],MATCH('3 Technology Builder'!$B47,Technology[[#All],[Name]],0),MATCH('3 Technology Builder'!N$20,Technology[#Headers],0))="1",TRUE,FALSE),"")</f>
        <v/>
      </c>
      <c r="O47" s="113" t="str">
        <f>IFERROR(IF(INDEX(Technology[#All],MATCH('3 Technology Builder'!$B47,Technology[[#All],[Name]],0),MATCH('3 Technology Builder'!O$20,Technology[#Headers],0))="1",TRUE,FALSE),"")</f>
        <v/>
      </c>
      <c r="P47" s="158"/>
      <c r="Q47" s="158"/>
    </row>
    <row r="48" spans="1:17" s="115" customFormat="1" ht="22.5" x14ac:dyDescent="0.2">
      <c r="A48" s="116">
        <f>IF($C16&lt;&gt;$C8,$M$2,"")</f>
        <v>1914</v>
      </c>
      <c r="B48" s="117" t="str">
        <f>IF($C16&lt;&gt;$C8,$C16,"")</f>
        <v>Pre-RE-HV-DHP-13S</v>
      </c>
      <c r="C48" s="117" t="str">
        <f>IF($C16&lt;&gt;$C8,'2 Measure Builder'!$F$3,"")</f>
        <v>DEER2024</v>
      </c>
      <c r="D48" s="118" t="str">
        <f>IF($C16&lt;&gt;$C8,"Pre-existing","")</f>
        <v>Pre-existing</v>
      </c>
      <c r="E48" s="117" t="str">
        <f>'2 Measure Builder'!$Z21</f>
        <v>Ductless heat pump, SEER 13.0</v>
      </c>
      <c r="F48" s="119" t="str">
        <f>IF($C16&lt;&gt;$C8,"Complete","")</f>
        <v>Complete</v>
      </c>
      <c r="G48" s="117" t="b">
        <f>IF($C16&lt;&gt;$C8,FALSE,"")</f>
        <v>0</v>
      </c>
      <c r="H48" s="120"/>
      <c r="I48" s="117"/>
      <c r="J48" s="117"/>
      <c r="K48" s="117"/>
      <c r="L48" s="119" t="str">
        <f>IF($C16&lt;&gt;$C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8" s="117" t="str">
        <f>IF($C16&lt;&gt;$C8,"Deemed Ex Ante Team","")</f>
        <v>Deemed Ex Ante Team</v>
      </c>
      <c r="N48" s="117" t="b">
        <f>IF($C16&lt;&gt;$C8,TRUE,"")</f>
        <v>1</v>
      </c>
      <c r="O48" s="117" t="b">
        <f>IF($C16&lt;&gt;$C8,TRUE,"")</f>
        <v>1</v>
      </c>
      <c r="P48" s="159"/>
      <c r="Q48" s="159"/>
    </row>
    <row r="49" spans="1:17" s="115" customFormat="1" ht="22.5" x14ac:dyDescent="0.2">
      <c r="A49" s="116">
        <f>IF($F16&lt;&gt;$F8,$M$2,"")</f>
        <v>1914</v>
      </c>
      <c r="B49" s="117" t="str">
        <f>IF($F16&lt;&gt;$F8,$F16,"")</f>
        <v>Std-RE-HV-DHP-15S</v>
      </c>
      <c r="C49" s="117" t="str">
        <f>IF($F16&lt;&gt;$F8,'2 Measure Builder'!$F$3,"")</f>
        <v>DEER2024</v>
      </c>
      <c r="D49" s="118" t="str">
        <f>IF($F16&lt;&gt;$F8,"Code/Standard","")</f>
        <v>Code/Standard</v>
      </c>
      <c r="E49" s="117" t="str">
        <f>'2 Measure Builder'!$AA21</f>
        <v>Ductless heat pump, SEER 15.0</v>
      </c>
      <c r="F49" s="119" t="str">
        <f>IF($F16&lt;&gt;$F8,"Complete","")</f>
        <v>Complete</v>
      </c>
      <c r="G49" s="117" t="b">
        <f>IF($F16&lt;&gt;$F8,FALSE,"")</f>
        <v>0</v>
      </c>
      <c r="H49" s="120"/>
      <c r="I49" s="117"/>
      <c r="J49" s="117"/>
      <c r="K49" s="117"/>
      <c r="L49" s="119" t="str">
        <f>IF($F16&lt;&gt;$F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49" s="117" t="str">
        <f>IF($F16&lt;&gt;$F8,"Deemed Ex Ante Team","")</f>
        <v>Deemed Ex Ante Team</v>
      </c>
      <c r="N49" s="117" t="b">
        <f>IF($F16&lt;&gt;$F8,TRUE,"")</f>
        <v>1</v>
      </c>
      <c r="O49" s="117" t="b">
        <f>IF($F16&lt;&gt;$F8,TRUE,"")</f>
        <v>1</v>
      </c>
      <c r="P49" s="159"/>
      <c r="Q49" s="159"/>
    </row>
    <row r="50" spans="1:17" s="115" customFormat="1" ht="22.5" x14ac:dyDescent="0.2">
      <c r="A50" s="116">
        <f>IF($M16&lt;&gt;$M8,$M$2,"")</f>
        <v>1914</v>
      </c>
      <c r="B50" s="117" t="str">
        <f>IF($M16&lt;&gt;$M8,$M16,"")</f>
        <v>Msr-RE-HV-DHP-18S</v>
      </c>
      <c r="C50" s="117" t="str">
        <f>IF($M16&lt;&gt;$M8,'2 Measure Builder'!$F$3,"")</f>
        <v>DEER2024</v>
      </c>
      <c r="D50" s="118" t="str">
        <f>IF($M16&lt;&gt;$M8,"Measure","")</f>
        <v>Measure</v>
      </c>
      <c r="E50" s="117" t="str">
        <f>'2 Measure Builder'!$AB21</f>
        <v>Mini-split ductless HP (SEER &gt;= 18, HSPF &gt;= 9.8)</v>
      </c>
      <c r="F50" s="119" t="str">
        <f>IF($M16&lt;&gt;$M8,"Complete","")</f>
        <v>Complete</v>
      </c>
      <c r="G50" s="117" t="b">
        <f>IF($M16&lt;&gt;$M8,FALSE,"")</f>
        <v>0</v>
      </c>
      <c r="H50" s="120"/>
      <c r="I50" s="117"/>
      <c r="J50" s="117"/>
      <c r="K50" s="117"/>
      <c r="L50" s="119" t="str">
        <f>IF($M16&lt;&gt;$M8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0" s="117" t="str">
        <f>IF($M16&lt;&gt;$M8,"Deemed Ex Ante Team","")</f>
        <v>Deemed Ex Ante Team</v>
      </c>
      <c r="N50" s="117" t="b">
        <f>IF($M16&lt;&gt;$M8,TRUE,"")</f>
        <v>1</v>
      </c>
      <c r="O50" s="117" t="b">
        <f>IF($M16&lt;&gt;$M8,TRUE,"")</f>
        <v>1</v>
      </c>
      <c r="P50" s="159"/>
      <c r="Q50" s="159"/>
    </row>
    <row r="51" spans="1:17" s="115" customFormat="1" x14ac:dyDescent="0.2">
      <c r="A51" s="112" t="str">
        <f>IFERROR(IF(INDEX(Technology[#All],MATCH('3 Technology Builder'!$B51,Technology[[#All],[Name]],0),MATCH('3 Technology Builder'!A$20,Technology[#Headers],0))="","",INDEX(Technology[#All],MATCH('3 Technology Builder'!$B51,Technology[[#All],[Name]],0),MATCH('3 Technology Builder'!A$20,Technology[#Headers],0))),"")</f>
        <v/>
      </c>
      <c r="B51" s="113" t="str">
        <f>$C9</f>
        <v>(none)</v>
      </c>
      <c r="C51" s="113" t="str">
        <f>IFERROR(IF(INDEX(Technology[#All],MATCH('3 Technology Builder'!$B51,Technology[[#All],[Name]],0),MATCH('3 Technology Builder'!C$20,Technology[#Headers],0))="","",INDEX(Technology[#All],MATCH('3 Technology Builder'!$B51,Technology[[#All],[Name]],0),MATCH('3 Technology Builder'!C$20,Technology[#Headers],0))),"")</f>
        <v/>
      </c>
      <c r="D51" s="153" t="str">
        <f>IFERROR(IF(INDEX(Technology[#All],MATCH('3 Technology Builder'!$B51,Technology[[#All],[Name]],0),MATCH('3 Technology Builder'!D$20,Technology[#Headers],0))="","",INDEX(Technology[#All],MATCH('3 Technology Builder'!$B51,Technology[[#All],[Name]],0),MATCH('3 Technology Builder'!D$20,Technology[#Headers],0))),"")</f>
        <v/>
      </c>
      <c r="E51" s="113" t="str">
        <f>IFERROR(IF(INDEX(Technology[#All],MATCH('3 Technology Builder'!$B51,Technology[[#All],[Name]],0),MATCH('3 Technology Builder'!E$20,Technology[#Headers],0))="","",INDEX(Technology[#All],MATCH('3 Technology Builder'!$B51,Technology[[#All],[Name]],0),MATCH('3 Technology Builder'!E$20,Technology[#Headers],0))),"")</f>
        <v/>
      </c>
      <c r="F51" s="154" t="str">
        <f>IFERROR(IF(INDEX(Technology[#All],MATCH('3 Technology Builder'!$B51,Technology[[#All],[Name]],0),MATCH('3 Technology Builder'!F$20,Technology[#Headers],0))="","",INDEX(Technology[#All],MATCH('3 Technology Builder'!$B51,Technology[[#All],[Name]],0),MATCH('3 Technology Builder'!F$20,Technology[#Headers],0))),"")</f>
        <v/>
      </c>
      <c r="G51" s="113" t="str">
        <f>IFERROR(IF(INDEX(Technology[#All],MATCH('3 Technology Builder'!$B51,Technology[[#All],[Name]],0),MATCH('3 Technology Builder'!G$20,Technology[#Headers],0))="1",TRUE,FALSE),"")</f>
        <v/>
      </c>
      <c r="H51" s="114" t="str">
        <f>IFERROR(IF(INDEX(Technology[#All],MATCH('3 Technology Builder'!$B51,Technology[[#All],[Name]],0),MATCH('3 Technology Builder'!H$20,Technology[#Headers],0))="","",INDEX(Technology[#All],MATCH('3 Technology Builder'!$B51,Technology[[#All],[Name]],0),MATCH('3 Technology Builder'!H$20,Technology[#Headers],0))),"")</f>
        <v/>
      </c>
      <c r="I51" s="113" t="str">
        <f>IFERROR(IF(INDEX(Technology[#All],MATCH('3 Technology Builder'!$B51,Technology[[#All],[Name]],0),MATCH('3 Technology Builder'!I$20,Technology[#Headers],0))="","",INDEX(Technology[#All],MATCH('3 Technology Builder'!$B51,Technology[[#All],[Name]],0),MATCH('3 Technology Builder'!I$20,Technology[#Headers],0))),"")</f>
        <v/>
      </c>
      <c r="J51" s="113" t="str">
        <f>IFERROR(IF(INDEX(Technology[#All],MATCH('3 Technology Builder'!$B51,Technology[[#All],[Name]],0),MATCH('3 Technology Builder'!J$20,Technology[#Headers],0))="","",INDEX(Technology[#All],MATCH('3 Technology Builder'!$B51,Technology[[#All],[Name]],0),MATCH('3 Technology Builder'!J$20,Technology[#Headers],0))),"")</f>
        <v/>
      </c>
      <c r="K51" s="114" t="str">
        <f>IFERROR(IF(INDEX(Technology[#All],MATCH('3 Technology Builder'!$B51,Technology[[#All],[Name]],0),MATCH('3 Technology Builder'!K$20,Technology[#Headers],0))="","",INDEX(Technology[#All],MATCH('3 Technology Builder'!$B51,Technology[[#All],[Name]],0),MATCH('3 Technology Builder'!K$20,Technology[#Headers],0))),"")</f>
        <v/>
      </c>
      <c r="L51" s="113" t="str">
        <f>IFERROR(IF(INDEX(Technology[#All],MATCH('3 Technology Builder'!$B51,Technology[[#All],[Name]],0),MATCH('3 Technology Builder'!L$20,Technology[#Headers],0))="","",INDEX(Technology[#All],MATCH('3 Technology Builder'!$B51,Technology[[#All],[Name]],0),MATCH('3 Technology Builder'!L$20,Technology[#Headers],0))),"")</f>
        <v/>
      </c>
      <c r="M51" s="113" t="str">
        <f>IFERROR(IF(INDEX(Technology[#All],MATCH('3 Technology Builder'!$B51,Technology[[#All],[Name]],0),MATCH('3 Technology Builder'!M$20,Technology[#Headers],0))="","",INDEX(Technology[#All],MATCH('3 Technology Builder'!$B51,Technology[[#All],[Name]],0),MATCH('3 Technology Builder'!M$20,Technology[#Headers],0))),"")</f>
        <v/>
      </c>
      <c r="N51" s="113" t="str">
        <f>IFERROR(IF(INDEX(Technology[#All],MATCH('3 Technology Builder'!$B51,Technology[[#All],[Name]],0),MATCH('3 Technology Builder'!N$20,Technology[#Headers],0))="1",TRUE,FALSE),"")</f>
        <v/>
      </c>
      <c r="O51" s="113" t="str">
        <f>IFERROR(IF(INDEX(Technology[#All],MATCH('3 Technology Builder'!$B51,Technology[[#All],[Name]],0),MATCH('3 Technology Builder'!O$20,Technology[#Headers],0))="1",TRUE,FALSE),"")</f>
        <v/>
      </c>
      <c r="P51" s="158"/>
      <c r="Q51" s="158"/>
    </row>
    <row r="52" spans="1:17" s="115" customFormat="1" x14ac:dyDescent="0.2">
      <c r="A52" s="112" t="str">
        <f>IFERROR(IF(INDEX(Technology[#All],MATCH('3 Technology Builder'!$B52,Technology[[#All],[Name]],0),MATCH('3 Technology Builder'!A$20,Technology[#Headers],0))="","",INDEX(Technology[#All],MATCH('3 Technology Builder'!$B52,Technology[[#All],[Name]],0),MATCH('3 Technology Builder'!A$20,Technology[#Headers],0))),"")</f>
        <v/>
      </c>
      <c r="B52" s="113" t="str">
        <f>$F9</f>
        <v>(none)</v>
      </c>
      <c r="C52" s="113" t="str">
        <f>IFERROR(IF(INDEX(Technology[#All],MATCH('3 Technology Builder'!$B52,Technology[[#All],[Name]],0),MATCH('3 Technology Builder'!C$20,Technology[#Headers],0))="","",INDEX(Technology[#All],MATCH('3 Technology Builder'!$B52,Technology[[#All],[Name]],0),MATCH('3 Technology Builder'!C$20,Technology[#Headers],0))),"")</f>
        <v/>
      </c>
      <c r="D52" s="153" t="str">
        <f>IFERROR(IF(INDEX(Technology[#All],MATCH('3 Technology Builder'!$B52,Technology[[#All],[Name]],0),MATCH('3 Technology Builder'!D$20,Technology[#Headers],0))="","",INDEX(Technology[#All],MATCH('3 Technology Builder'!$B52,Technology[[#All],[Name]],0),MATCH('3 Technology Builder'!D$20,Technology[#Headers],0))),"")</f>
        <v/>
      </c>
      <c r="E52" s="113" t="str">
        <f>IFERROR(IF(INDEX(Technology[#All],MATCH('3 Technology Builder'!$B52,Technology[[#All],[Name]],0),MATCH('3 Technology Builder'!E$20,Technology[#Headers],0))="","",INDEX(Technology[#All],MATCH('3 Technology Builder'!$B52,Technology[[#All],[Name]],0),MATCH('3 Technology Builder'!E$20,Technology[#Headers],0))),"")</f>
        <v/>
      </c>
      <c r="F52" s="154" t="str">
        <f>IFERROR(IF(INDEX(Technology[#All],MATCH('3 Technology Builder'!$B52,Technology[[#All],[Name]],0),MATCH('3 Technology Builder'!F$20,Technology[#Headers],0))="","",INDEX(Technology[#All],MATCH('3 Technology Builder'!$B52,Technology[[#All],[Name]],0),MATCH('3 Technology Builder'!F$20,Technology[#Headers],0))),"")</f>
        <v/>
      </c>
      <c r="G52" s="113" t="str">
        <f>IFERROR(IF(INDEX(Technology[#All],MATCH('3 Technology Builder'!$B52,Technology[[#All],[Name]],0),MATCH('3 Technology Builder'!G$20,Technology[#Headers],0))="1",TRUE,FALSE),"")</f>
        <v/>
      </c>
      <c r="H52" s="114" t="str">
        <f>IFERROR(IF(INDEX(Technology[#All],MATCH('3 Technology Builder'!$B52,Technology[[#All],[Name]],0),MATCH('3 Technology Builder'!H$20,Technology[#Headers],0))="","",INDEX(Technology[#All],MATCH('3 Technology Builder'!$B52,Technology[[#All],[Name]],0),MATCH('3 Technology Builder'!H$20,Technology[#Headers],0))),"")</f>
        <v/>
      </c>
      <c r="I52" s="113" t="str">
        <f>IFERROR(IF(INDEX(Technology[#All],MATCH('3 Technology Builder'!$B52,Technology[[#All],[Name]],0),MATCH('3 Technology Builder'!I$20,Technology[#Headers],0))="","",INDEX(Technology[#All],MATCH('3 Technology Builder'!$B52,Technology[[#All],[Name]],0),MATCH('3 Technology Builder'!I$20,Technology[#Headers],0))),"")</f>
        <v/>
      </c>
      <c r="J52" s="113" t="str">
        <f>IFERROR(IF(INDEX(Technology[#All],MATCH('3 Technology Builder'!$B52,Technology[[#All],[Name]],0),MATCH('3 Technology Builder'!J$20,Technology[#Headers],0))="","",INDEX(Technology[#All],MATCH('3 Technology Builder'!$B52,Technology[[#All],[Name]],0),MATCH('3 Technology Builder'!J$20,Technology[#Headers],0))),"")</f>
        <v/>
      </c>
      <c r="K52" s="114" t="str">
        <f>IFERROR(IF(INDEX(Technology[#All],MATCH('3 Technology Builder'!$B52,Technology[[#All],[Name]],0),MATCH('3 Technology Builder'!K$20,Technology[#Headers],0))="","",INDEX(Technology[#All],MATCH('3 Technology Builder'!$B52,Technology[[#All],[Name]],0),MATCH('3 Technology Builder'!K$20,Technology[#Headers],0))),"")</f>
        <v/>
      </c>
      <c r="L52" s="113" t="str">
        <f>IFERROR(IF(INDEX(Technology[#All],MATCH('3 Technology Builder'!$B52,Technology[[#All],[Name]],0),MATCH('3 Technology Builder'!L$20,Technology[#Headers],0))="","",INDEX(Technology[#All],MATCH('3 Technology Builder'!$B52,Technology[[#All],[Name]],0),MATCH('3 Technology Builder'!L$20,Technology[#Headers],0))),"")</f>
        <v/>
      </c>
      <c r="M52" s="113" t="str">
        <f>IFERROR(IF(INDEX(Technology[#All],MATCH('3 Technology Builder'!$B52,Technology[[#All],[Name]],0),MATCH('3 Technology Builder'!M$20,Technology[#Headers],0))="","",INDEX(Technology[#All],MATCH('3 Technology Builder'!$B52,Technology[[#All],[Name]],0),MATCH('3 Technology Builder'!M$20,Technology[#Headers],0))),"")</f>
        <v/>
      </c>
      <c r="N52" s="113" t="str">
        <f>IFERROR(IF(INDEX(Technology[#All],MATCH('3 Technology Builder'!$B52,Technology[[#All],[Name]],0),MATCH('3 Technology Builder'!N$20,Technology[#Headers],0))="1",TRUE,FALSE),"")</f>
        <v/>
      </c>
      <c r="O52" s="113" t="str">
        <f>IFERROR(IF(INDEX(Technology[#All],MATCH('3 Technology Builder'!$B52,Technology[[#All],[Name]],0),MATCH('3 Technology Builder'!O$20,Technology[#Headers],0))="1",TRUE,FALSE),"")</f>
        <v/>
      </c>
      <c r="P52" s="158"/>
      <c r="Q52" s="158"/>
    </row>
    <row r="53" spans="1:17" s="115" customFormat="1" x14ac:dyDescent="0.2">
      <c r="A53" s="112" t="str">
        <f>IFERROR(IF(INDEX(Technology[#All],MATCH('3 Technology Builder'!$B53,Technology[[#All],[Name]],0),MATCH('3 Technology Builder'!A$20,Technology[#Headers],0))="","",INDEX(Technology[#All],MATCH('3 Technology Builder'!$B53,Technology[[#All],[Name]],0),MATCH('3 Technology Builder'!A$20,Technology[#Headers],0))),"")</f>
        <v/>
      </c>
      <c r="B53" s="113" t="str">
        <f>$M9</f>
        <v>(none)</v>
      </c>
      <c r="C53" s="113" t="str">
        <f>IFERROR(IF(INDEX(Technology[#All],MATCH('3 Technology Builder'!$B53,Technology[[#All],[Name]],0),MATCH('3 Technology Builder'!C$20,Technology[#Headers],0))="","",INDEX(Technology[#All],MATCH('3 Technology Builder'!$B53,Technology[[#All],[Name]],0),MATCH('3 Technology Builder'!C$20,Technology[#Headers],0))),"")</f>
        <v/>
      </c>
      <c r="D53" s="153" t="str">
        <f>IFERROR(IF(INDEX(Technology[#All],MATCH('3 Technology Builder'!$B53,Technology[[#All],[Name]],0),MATCH('3 Technology Builder'!D$20,Technology[#Headers],0))="","",INDEX(Technology[#All],MATCH('3 Technology Builder'!$B53,Technology[[#All],[Name]],0),MATCH('3 Technology Builder'!D$20,Technology[#Headers],0))),"")</f>
        <v/>
      </c>
      <c r="E53" s="113" t="str">
        <f>IFERROR(IF(INDEX(Technology[#All],MATCH('3 Technology Builder'!$B53,Technology[[#All],[Name]],0),MATCH('3 Technology Builder'!E$20,Technology[#Headers],0))="","",INDEX(Technology[#All],MATCH('3 Technology Builder'!$B53,Technology[[#All],[Name]],0),MATCH('3 Technology Builder'!E$20,Technology[#Headers],0))),"")</f>
        <v/>
      </c>
      <c r="F53" s="154" t="str">
        <f>IFERROR(IF(INDEX(Technology[#All],MATCH('3 Technology Builder'!$B53,Technology[[#All],[Name]],0),MATCH('3 Technology Builder'!F$20,Technology[#Headers],0))="","",INDEX(Technology[#All],MATCH('3 Technology Builder'!$B53,Technology[[#All],[Name]],0),MATCH('3 Technology Builder'!F$20,Technology[#Headers],0))),"")</f>
        <v/>
      </c>
      <c r="G53" s="113" t="str">
        <f>IFERROR(IF(INDEX(Technology[#All],MATCH('3 Technology Builder'!$B53,Technology[[#All],[Name]],0),MATCH('3 Technology Builder'!G$20,Technology[#Headers],0))="1",TRUE,FALSE),"")</f>
        <v/>
      </c>
      <c r="H53" s="114" t="str">
        <f>IFERROR(IF(INDEX(Technology[#All],MATCH('3 Technology Builder'!$B53,Technology[[#All],[Name]],0),MATCH('3 Technology Builder'!H$20,Technology[#Headers],0))="","",INDEX(Technology[#All],MATCH('3 Technology Builder'!$B53,Technology[[#All],[Name]],0),MATCH('3 Technology Builder'!H$20,Technology[#Headers],0))),"")</f>
        <v/>
      </c>
      <c r="I53" s="113" t="str">
        <f>IFERROR(IF(INDEX(Technology[#All],MATCH('3 Technology Builder'!$B53,Technology[[#All],[Name]],0),MATCH('3 Technology Builder'!I$20,Technology[#Headers],0))="","",INDEX(Technology[#All],MATCH('3 Technology Builder'!$B53,Technology[[#All],[Name]],0),MATCH('3 Technology Builder'!I$20,Technology[#Headers],0))),"")</f>
        <v/>
      </c>
      <c r="J53" s="113" t="str">
        <f>IFERROR(IF(INDEX(Technology[#All],MATCH('3 Technology Builder'!$B53,Technology[[#All],[Name]],0),MATCH('3 Technology Builder'!J$20,Technology[#Headers],0))="","",INDEX(Technology[#All],MATCH('3 Technology Builder'!$B53,Technology[[#All],[Name]],0),MATCH('3 Technology Builder'!J$20,Technology[#Headers],0))),"")</f>
        <v/>
      </c>
      <c r="K53" s="114" t="str">
        <f>IFERROR(IF(INDEX(Technology[#All],MATCH('3 Technology Builder'!$B53,Technology[[#All],[Name]],0),MATCH('3 Technology Builder'!K$20,Technology[#Headers],0))="","",INDEX(Technology[#All],MATCH('3 Technology Builder'!$B53,Technology[[#All],[Name]],0),MATCH('3 Technology Builder'!K$20,Technology[#Headers],0))),"")</f>
        <v/>
      </c>
      <c r="L53" s="113" t="str">
        <f>IFERROR(IF(INDEX(Technology[#All],MATCH('3 Technology Builder'!$B53,Technology[[#All],[Name]],0),MATCH('3 Technology Builder'!L$20,Technology[#Headers],0))="","",INDEX(Technology[#All],MATCH('3 Technology Builder'!$B53,Technology[[#All],[Name]],0),MATCH('3 Technology Builder'!L$20,Technology[#Headers],0))),"")</f>
        <v/>
      </c>
      <c r="M53" s="113" t="str">
        <f>IFERROR(IF(INDEX(Technology[#All],MATCH('3 Technology Builder'!$B53,Technology[[#All],[Name]],0),MATCH('3 Technology Builder'!M$20,Technology[#Headers],0))="","",INDEX(Technology[#All],MATCH('3 Technology Builder'!$B53,Technology[[#All],[Name]],0),MATCH('3 Technology Builder'!M$20,Technology[#Headers],0))),"")</f>
        <v/>
      </c>
      <c r="N53" s="113" t="str">
        <f>IFERROR(IF(INDEX(Technology[#All],MATCH('3 Technology Builder'!$B53,Technology[[#All],[Name]],0),MATCH('3 Technology Builder'!N$20,Technology[#Headers],0))="1",TRUE,FALSE),"")</f>
        <v/>
      </c>
      <c r="O53" s="113" t="str">
        <f>IFERROR(IF(INDEX(Technology[#All],MATCH('3 Technology Builder'!$B53,Technology[[#All],[Name]],0),MATCH('3 Technology Builder'!O$20,Technology[#Headers],0))="1",TRUE,FALSE),"")</f>
        <v/>
      </c>
      <c r="P53" s="158"/>
      <c r="Q53" s="158"/>
    </row>
    <row r="54" spans="1:17" s="115" customFormat="1" ht="22.5" x14ac:dyDescent="0.2">
      <c r="A54" s="116">
        <f>IF($C17&lt;&gt;$C9,$M$2,"")</f>
        <v>1914</v>
      </c>
      <c r="B54" s="117" t="str">
        <f>IF($C17&lt;&gt;$C9,$C17,"")</f>
        <v>Pre-RE-HV-RoomAC-9.0E-ERheat</v>
      </c>
      <c r="C54" s="117" t="str">
        <f>IF($C17&lt;&gt;$C9,'2 Measure Builder'!$F$3,"")</f>
        <v>DEER2024</v>
      </c>
      <c r="D54" s="118" t="str">
        <f>IF($C17&lt;&gt;$C9,"Pre-existing","")</f>
        <v>Pre-existing</v>
      </c>
      <c r="E54" s="117" t="str">
        <f>'2 Measure Builder'!$Z23</f>
        <v>Room AC, EER 9.0, and electric resistance heat</v>
      </c>
      <c r="F54" s="119" t="str">
        <f>IF($C17&lt;&gt;$C9,"Complete","")</f>
        <v>Complete</v>
      </c>
      <c r="G54" s="117" t="b">
        <f>IF($C17&lt;&gt;$C9,FALSE,"")</f>
        <v>0</v>
      </c>
      <c r="H54" s="120"/>
      <c r="I54" s="117"/>
      <c r="J54" s="117"/>
      <c r="K54" s="117"/>
      <c r="L54" s="119" t="str">
        <f>IF($C17&lt;&gt;$C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4" s="117" t="str">
        <f>IF($C17&lt;&gt;$C9,"Deemed Ex Ante Team","")</f>
        <v>Deemed Ex Ante Team</v>
      </c>
      <c r="N54" s="117" t="b">
        <f>IF($C17&lt;&gt;$C9,TRUE,"")</f>
        <v>1</v>
      </c>
      <c r="O54" s="117" t="b">
        <f>IF($C17&lt;&gt;$C9,TRUE,"")</f>
        <v>1</v>
      </c>
      <c r="P54" s="159"/>
      <c r="Q54" s="159"/>
    </row>
    <row r="55" spans="1:17" s="115" customFormat="1" ht="22.5" x14ac:dyDescent="0.2">
      <c r="A55" s="116">
        <f>IF($F17&lt;&gt;$F9,$M$2,"")</f>
        <v>1914</v>
      </c>
      <c r="B55" s="117" t="str">
        <f>IF($F17&lt;&gt;$F9,$F17,"")</f>
        <v>Std-RE-HV-RoomAC-9.8E-ERheat</v>
      </c>
      <c r="C55" s="117" t="str">
        <f>IF($F17&lt;&gt;$F9,'2 Measure Builder'!$F$3,"")</f>
        <v>DEER2024</v>
      </c>
      <c r="D55" s="118" t="str">
        <f>IF($F17&lt;&gt;$F9,"Code/Standard","")</f>
        <v>Code/Standard</v>
      </c>
      <c r="E55" s="117" t="str">
        <f>'2 Measure Builder'!$AA23</f>
        <v>Room AC, EER 9.8, and electric resistance heat</v>
      </c>
      <c r="F55" s="119" t="str">
        <f>IF($F17&lt;&gt;$F9,"Complete","")</f>
        <v>Complete</v>
      </c>
      <c r="G55" s="117" t="b">
        <f>IF($F17&lt;&gt;$F9,FALSE,"")</f>
        <v>0</v>
      </c>
      <c r="H55" s="120"/>
      <c r="I55" s="117"/>
      <c r="J55" s="117"/>
      <c r="K55" s="117"/>
      <c r="L55" s="119" t="str">
        <f>IF($F17&lt;&gt;$F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5" s="117" t="str">
        <f>IF($F17&lt;&gt;$F9,"Deemed Ex Ante Team","")</f>
        <v>Deemed Ex Ante Team</v>
      </c>
      <c r="N55" s="117" t="b">
        <f>IF($F17&lt;&gt;$F9,TRUE,"")</f>
        <v>1</v>
      </c>
      <c r="O55" s="117" t="b">
        <f>IF($F17&lt;&gt;$F9,TRUE,"")</f>
        <v>1</v>
      </c>
      <c r="P55" s="159"/>
      <c r="Q55" s="159"/>
    </row>
    <row r="56" spans="1:17" s="115" customFormat="1" ht="22.5" x14ac:dyDescent="0.2">
      <c r="A56" s="116">
        <f>IF($M17&lt;&gt;$M9,$M$2,"")</f>
        <v>1914</v>
      </c>
      <c r="B56" s="117" t="str">
        <f>IF($M17&lt;&gt;$M9,$M17,"")</f>
        <v>Msr-RE-HV-DHP-18S</v>
      </c>
      <c r="C56" s="117" t="str">
        <f>IF($M17&lt;&gt;$M9,'2 Measure Builder'!$F$3,"")</f>
        <v>DEER2024</v>
      </c>
      <c r="D56" s="118" t="str">
        <f>IF($M17&lt;&gt;$M9,"Measure","")</f>
        <v>Measure</v>
      </c>
      <c r="E56" s="117" t="str">
        <f>'2 Measure Builder'!$AB23</f>
        <v>Mini-split ductless HP (SEER &gt;= 18, HSPF &gt;= 9.8)</v>
      </c>
      <c r="F56" s="119" t="str">
        <f>IF($M17&lt;&gt;$M9,"Complete","")</f>
        <v>Complete</v>
      </c>
      <c r="G56" s="117" t="b">
        <f>IF($M17&lt;&gt;$M9,FALSE,"")</f>
        <v>0</v>
      </c>
      <c r="H56" s="120"/>
      <c r="I56" s="117"/>
      <c r="J56" s="117"/>
      <c r="K56" s="117"/>
      <c r="L56" s="119" t="str">
        <f>IF($M17&lt;&gt;$M9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56" s="117" t="str">
        <f>IF($M17&lt;&gt;$M9,"Deemed Ex Ante Team","")</f>
        <v>Deemed Ex Ante Team</v>
      </c>
      <c r="N56" s="117" t="b">
        <f>IF($M17&lt;&gt;$M9,TRUE,"")</f>
        <v>1</v>
      </c>
      <c r="O56" s="117" t="b">
        <f>IF($M17&lt;&gt;$M9,TRUE,"")</f>
        <v>1</v>
      </c>
      <c r="P56" s="159"/>
      <c r="Q56" s="159"/>
    </row>
    <row r="57" spans="1:17" s="115" customFormat="1" x14ac:dyDescent="0.2">
      <c r="A57" s="112" t="str">
        <f>IFERROR(IF(INDEX(Technology[#All],MATCH('3 Technology Builder'!$B57,Technology[[#All],[Name]],0),MATCH('3 Technology Builder'!A$20,Technology[#Headers],0))="","",INDEX(Technology[#All],MATCH('3 Technology Builder'!$B57,Technology[[#All],[Name]],0),MATCH('3 Technology Builder'!A$20,Technology[#Headers],0))),"")</f>
        <v/>
      </c>
      <c r="B57" s="113" t="str">
        <f>$C10</f>
        <v>(none)</v>
      </c>
      <c r="C57" s="113" t="str">
        <f>IFERROR(IF(INDEX(Technology[#All],MATCH('3 Technology Builder'!$B57,Technology[[#All],[Name]],0),MATCH('3 Technology Builder'!C$20,Technology[#Headers],0))="","",INDEX(Technology[#All],MATCH('3 Technology Builder'!$B57,Technology[[#All],[Name]],0),MATCH('3 Technology Builder'!C$20,Technology[#Headers],0))),"")</f>
        <v/>
      </c>
      <c r="D57" s="153" t="str">
        <f>IFERROR(IF(INDEX(Technology[#All],MATCH('3 Technology Builder'!$B57,Technology[[#All],[Name]],0),MATCH('3 Technology Builder'!D$20,Technology[#Headers],0))="","",INDEX(Technology[#All],MATCH('3 Technology Builder'!$B57,Technology[[#All],[Name]],0),MATCH('3 Technology Builder'!D$20,Technology[#Headers],0))),"")</f>
        <v/>
      </c>
      <c r="E57" s="113" t="str">
        <f>IFERROR(IF(INDEX(Technology[#All],MATCH('3 Technology Builder'!$B57,Technology[[#All],[Name]],0),MATCH('3 Technology Builder'!E$20,Technology[#Headers],0))="","",INDEX(Technology[#All],MATCH('3 Technology Builder'!$B57,Technology[[#All],[Name]],0),MATCH('3 Technology Builder'!E$20,Technology[#Headers],0))),"")</f>
        <v/>
      </c>
      <c r="F57" s="154" t="str">
        <f>IFERROR(IF(INDEX(Technology[#All],MATCH('3 Technology Builder'!$B57,Technology[[#All],[Name]],0),MATCH('3 Technology Builder'!F$20,Technology[#Headers],0))="","",INDEX(Technology[#All],MATCH('3 Technology Builder'!$B57,Technology[[#All],[Name]],0),MATCH('3 Technology Builder'!F$20,Technology[#Headers],0))),"")</f>
        <v/>
      </c>
      <c r="G57" s="113" t="str">
        <f>IFERROR(IF(INDEX(Technology[#All],MATCH('3 Technology Builder'!$B57,Technology[[#All],[Name]],0),MATCH('3 Technology Builder'!G$20,Technology[#Headers],0))="1",TRUE,FALSE),"")</f>
        <v/>
      </c>
      <c r="H57" s="114" t="str">
        <f>IFERROR(IF(INDEX(Technology[#All],MATCH('3 Technology Builder'!$B57,Technology[[#All],[Name]],0),MATCH('3 Technology Builder'!H$20,Technology[#Headers],0))="","",INDEX(Technology[#All],MATCH('3 Technology Builder'!$B57,Technology[[#All],[Name]],0),MATCH('3 Technology Builder'!H$20,Technology[#Headers],0))),"")</f>
        <v/>
      </c>
      <c r="I57" s="113" t="str">
        <f>IFERROR(IF(INDEX(Technology[#All],MATCH('3 Technology Builder'!$B57,Technology[[#All],[Name]],0),MATCH('3 Technology Builder'!I$20,Technology[#Headers],0))="","",INDEX(Technology[#All],MATCH('3 Technology Builder'!$B57,Technology[[#All],[Name]],0),MATCH('3 Technology Builder'!I$20,Technology[#Headers],0))),"")</f>
        <v/>
      </c>
      <c r="J57" s="113" t="str">
        <f>IFERROR(IF(INDEX(Technology[#All],MATCH('3 Technology Builder'!$B57,Technology[[#All],[Name]],0),MATCH('3 Technology Builder'!J$20,Technology[#Headers],0))="","",INDEX(Technology[#All],MATCH('3 Technology Builder'!$B57,Technology[[#All],[Name]],0),MATCH('3 Technology Builder'!J$20,Technology[#Headers],0))),"")</f>
        <v/>
      </c>
      <c r="K57" s="114" t="str">
        <f>IFERROR(IF(INDEX(Technology[#All],MATCH('3 Technology Builder'!$B57,Technology[[#All],[Name]],0),MATCH('3 Technology Builder'!K$20,Technology[#Headers],0))="","",INDEX(Technology[#All],MATCH('3 Technology Builder'!$B57,Technology[[#All],[Name]],0),MATCH('3 Technology Builder'!K$20,Technology[#Headers],0))),"")</f>
        <v/>
      </c>
      <c r="L57" s="113" t="str">
        <f>IFERROR(IF(INDEX(Technology[#All],MATCH('3 Technology Builder'!$B57,Technology[[#All],[Name]],0),MATCH('3 Technology Builder'!L$20,Technology[#Headers],0))="","",INDEX(Technology[#All],MATCH('3 Technology Builder'!$B57,Technology[[#All],[Name]],0),MATCH('3 Technology Builder'!L$20,Technology[#Headers],0))),"")</f>
        <v/>
      </c>
      <c r="M57" s="113" t="str">
        <f>IFERROR(IF(INDEX(Technology[#All],MATCH('3 Technology Builder'!$B57,Technology[[#All],[Name]],0),MATCH('3 Technology Builder'!M$20,Technology[#Headers],0))="","",INDEX(Technology[#All],MATCH('3 Technology Builder'!$B57,Technology[[#All],[Name]],0),MATCH('3 Technology Builder'!M$20,Technology[#Headers],0))),"")</f>
        <v/>
      </c>
      <c r="N57" s="113" t="str">
        <f>IFERROR(IF(INDEX(Technology[#All],MATCH('3 Technology Builder'!$B57,Technology[[#All],[Name]],0),MATCH('3 Technology Builder'!N$20,Technology[#Headers],0))="1",TRUE,FALSE),"")</f>
        <v/>
      </c>
      <c r="O57" s="113" t="str">
        <f>IFERROR(IF(INDEX(Technology[#All],MATCH('3 Technology Builder'!$B57,Technology[[#All],[Name]],0),MATCH('3 Technology Builder'!O$20,Technology[#Headers],0))="1",TRUE,FALSE),"")</f>
        <v/>
      </c>
      <c r="P57" s="158"/>
      <c r="Q57" s="158"/>
    </row>
    <row r="58" spans="1:17" s="115" customFormat="1" x14ac:dyDescent="0.2">
      <c r="A58" s="112" t="str">
        <f>IFERROR(IF(INDEX(Technology[#All],MATCH('3 Technology Builder'!$B58,Technology[[#All],[Name]],0),MATCH('3 Technology Builder'!A$20,Technology[#Headers],0))="","",INDEX(Technology[#All],MATCH('3 Technology Builder'!$B58,Technology[[#All],[Name]],0),MATCH('3 Technology Builder'!A$20,Technology[#Headers],0))),"")</f>
        <v/>
      </c>
      <c r="B58" s="113" t="str">
        <f>$F10</f>
        <v>(none)</v>
      </c>
      <c r="C58" s="113" t="str">
        <f>IFERROR(IF(INDEX(Technology[#All],MATCH('3 Technology Builder'!$B58,Technology[[#All],[Name]],0),MATCH('3 Technology Builder'!C$20,Technology[#Headers],0))="","",INDEX(Technology[#All],MATCH('3 Technology Builder'!$B58,Technology[[#All],[Name]],0),MATCH('3 Technology Builder'!C$20,Technology[#Headers],0))),"")</f>
        <v/>
      </c>
      <c r="D58" s="153" t="str">
        <f>IFERROR(IF(INDEX(Technology[#All],MATCH('3 Technology Builder'!$B58,Technology[[#All],[Name]],0),MATCH('3 Technology Builder'!D$20,Technology[#Headers],0))="","",INDEX(Technology[#All],MATCH('3 Technology Builder'!$B58,Technology[[#All],[Name]],0),MATCH('3 Technology Builder'!D$20,Technology[#Headers],0))),"")</f>
        <v/>
      </c>
      <c r="E58" s="113" t="str">
        <f>IFERROR(IF(INDEX(Technology[#All],MATCH('3 Technology Builder'!$B58,Technology[[#All],[Name]],0),MATCH('3 Technology Builder'!E$20,Technology[#Headers],0))="","",INDEX(Technology[#All],MATCH('3 Technology Builder'!$B58,Technology[[#All],[Name]],0),MATCH('3 Technology Builder'!E$20,Technology[#Headers],0))),"")</f>
        <v/>
      </c>
      <c r="F58" s="154" t="str">
        <f>IFERROR(IF(INDEX(Technology[#All],MATCH('3 Technology Builder'!$B58,Technology[[#All],[Name]],0),MATCH('3 Technology Builder'!F$20,Technology[#Headers],0))="","",INDEX(Technology[#All],MATCH('3 Technology Builder'!$B58,Technology[[#All],[Name]],0),MATCH('3 Technology Builder'!F$20,Technology[#Headers],0))),"")</f>
        <v/>
      </c>
      <c r="G58" s="113" t="str">
        <f>IFERROR(IF(INDEX(Technology[#All],MATCH('3 Technology Builder'!$B58,Technology[[#All],[Name]],0),MATCH('3 Technology Builder'!G$20,Technology[#Headers],0))="1",TRUE,FALSE),"")</f>
        <v/>
      </c>
      <c r="H58" s="114" t="str">
        <f>IFERROR(IF(INDEX(Technology[#All],MATCH('3 Technology Builder'!$B58,Technology[[#All],[Name]],0),MATCH('3 Technology Builder'!H$20,Technology[#Headers],0))="","",INDEX(Technology[#All],MATCH('3 Technology Builder'!$B58,Technology[[#All],[Name]],0),MATCH('3 Technology Builder'!H$20,Technology[#Headers],0))),"")</f>
        <v/>
      </c>
      <c r="I58" s="113" t="str">
        <f>IFERROR(IF(INDEX(Technology[#All],MATCH('3 Technology Builder'!$B58,Technology[[#All],[Name]],0),MATCH('3 Technology Builder'!I$20,Technology[#Headers],0))="","",INDEX(Technology[#All],MATCH('3 Technology Builder'!$B58,Technology[[#All],[Name]],0),MATCH('3 Technology Builder'!I$20,Technology[#Headers],0))),"")</f>
        <v/>
      </c>
      <c r="J58" s="113" t="str">
        <f>IFERROR(IF(INDEX(Technology[#All],MATCH('3 Technology Builder'!$B58,Technology[[#All],[Name]],0),MATCH('3 Technology Builder'!J$20,Technology[#Headers],0))="","",INDEX(Technology[#All],MATCH('3 Technology Builder'!$B58,Technology[[#All],[Name]],0),MATCH('3 Technology Builder'!J$20,Technology[#Headers],0))),"")</f>
        <v/>
      </c>
      <c r="K58" s="114" t="str">
        <f>IFERROR(IF(INDEX(Technology[#All],MATCH('3 Technology Builder'!$B58,Technology[[#All],[Name]],0),MATCH('3 Technology Builder'!K$20,Technology[#Headers],0))="","",INDEX(Technology[#All],MATCH('3 Technology Builder'!$B58,Technology[[#All],[Name]],0),MATCH('3 Technology Builder'!K$20,Technology[#Headers],0))),"")</f>
        <v/>
      </c>
      <c r="L58" s="113" t="str">
        <f>IFERROR(IF(INDEX(Technology[#All],MATCH('3 Technology Builder'!$B58,Technology[[#All],[Name]],0),MATCH('3 Technology Builder'!L$20,Technology[#Headers],0))="","",INDEX(Technology[#All],MATCH('3 Technology Builder'!$B58,Technology[[#All],[Name]],0),MATCH('3 Technology Builder'!L$20,Technology[#Headers],0))),"")</f>
        <v/>
      </c>
      <c r="M58" s="113" t="str">
        <f>IFERROR(IF(INDEX(Technology[#All],MATCH('3 Technology Builder'!$B58,Technology[[#All],[Name]],0),MATCH('3 Technology Builder'!M$20,Technology[#Headers],0))="","",INDEX(Technology[#All],MATCH('3 Technology Builder'!$B58,Technology[[#All],[Name]],0),MATCH('3 Technology Builder'!M$20,Technology[#Headers],0))),"")</f>
        <v/>
      </c>
      <c r="N58" s="113" t="str">
        <f>IFERROR(IF(INDEX(Technology[#All],MATCH('3 Technology Builder'!$B58,Technology[[#All],[Name]],0),MATCH('3 Technology Builder'!N$20,Technology[#Headers],0))="1",TRUE,FALSE),"")</f>
        <v/>
      </c>
      <c r="O58" s="113" t="str">
        <f>IFERROR(IF(INDEX(Technology[#All],MATCH('3 Technology Builder'!$B58,Technology[[#All],[Name]],0),MATCH('3 Technology Builder'!O$20,Technology[#Headers],0))="1",TRUE,FALSE),"")</f>
        <v/>
      </c>
      <c r="P58" s="158"/>
      <c r="Q58" s="158"/>
    </row>
    <row r="59" spans="1:17" s="115" customFormat="1" x14ac:dyDescent="0.2">
      <c r="A59" s="112" t="str">
        <f>IFERROR(IF(INDEX(Technology[#All],MATCH('3 Technology Builder'!$B59,Technology[[#All],[Name]],0),MATCH('3 Technology Builder'!A$20,Technology[#Headers],0))="","",INDEX(Technology[#All],MATCH('3 Technology Builder'!$B59,Technology[[#All],[Name]],0),MATCH('3 Technology Builder'!A$20,Technology[#Headers],0))),"")</f>
        <v/>
      </c>
      <c r="B59" s="113" t="str">
        <f>$M10</f>
        <v>(none)</v>
      </c>
      <c r="C59" s="113" t="str">
        <f>IFERROR(IF(INDEX(Technology[#All],MATCH('3 Technology Builder'!$B59,Technology[[#All],[Name]],0),MATCH('3 Technology Builder'!C$20,Technology[#Headers],0))="","",INDEX(Technology[#All],MATCH('3 Technology Builder'!$B59,Technology[[#All],[Name]],0),MATCH('3 Technology Builder'!C$20,Technology[#Headers],0))),"")</f>
        <v/>
      </c>
      <c r="D59" s="153" t="str">
        <f>IFERROR(IF(INDEX(Technology[#All],MATCH('3 Technology Builder'!$B59,Technology[[#All],[Name]],0),MATCH('3 Technology Builder'!D$20,Technology[#Headers],0))="","",INDEX(Technology[#All],MATCH('3 Technology Builder'!$B59,Technology[[#All],[Name]],0),MATCH('3 Technology Builder'!D$20,Technology[#Headers],0))),"")</f>
        <v/>
      </c>
      <c r="E59" s="113" t="str">
        <f>IFERROR(IF(INDEX(Technology[#All],MATCH('3 Technology Builder'!$B59,Technology[[#All],[Name]],0),MATCH('3 Technology Builder'!E$20,Technology[#Headers],0))="","",INDEX(Technology[#All],MATCH('3 Technology Builder'!$B59,Technology[[#All],[Name]],0),MATCH('3 Technology Builder'!E$20,Technology[#Headers],0))),"")</f>
        <v/>
      </c>
      <c r="F59" s="154" t="str">
        <f>IFERROR(IF(INDEX(Technology[#All],MATCH('3 Technology Builder'!$B59,Technology[[#All],[Name]],0),MATCH('3 Technology Builder'!F$20,Technology[#Headers],0))="","",INDEX(Technology[#All],MATCH('3 Technology Builder'!$B59,Technology[[#All],[Name]],0),MATCH('3 Technology Builder'!F$20,Technology[#Headers],0))),"")</f>
        <v/>
      </c>
      <c r="G59" s="113" t="str">
        <f>IFERROR(IF(INDEX(Technology[#All],MATCH('3 Technology Builder'!$B59,Technology[[#All],[Name]],0),MATCH('3 Technology Builder'!G$20,Technology[#Headers],0))="1",TRUE,FALSE),"")</f>
        <v/>
      </c>
      <c r="H59" s="114" t="str">
        <f>IFERROR(IF(INDEX(Technology[#All],MATCH('3 Technology Builder'!$B59,Technology[[#All],[Name]],0),MATCH('3 Technology Builder'!H$20,Technology[#Headers],0))="","",INDEX(Technology[#All],MATCH('3 Technology Builder'!$B59,Technology[[#All],[Name]],0),MATCH('3 Technology Builder'!H$20,Technology[#Headers],0))),"")</f>
        <v/>
      </c>
      <c r="I59" s="113" t="str">
        <f>IFERROR(IF(INDEX(Technology[#All],MATCH('3 Technology Builder'!$B59,Technology[[#All],[Name]],0),MATCH('3 Technology Builder'!I$20,Technology[#Headers],0))="","",INDEX(Technology[#All],MATCH('3 Technology Builder'!$B59,Technology[[#All],[Name]],0),MATCH('3 Technology Builder'!I$20,Technology[#Headers],0))),"")</f>
        <v/>
      </c>
      <c r="J59" s="113" t="str">
        <f>IFERROR(IF(INDEX(Technology[#All],MATCH('3 Technology Builder'!$B59,Technology[[#All],[Name]],0),MATCH('3 Technology Builder'!J$20,Technology[#Headers],0))="","",INDEX(Technology[#All],MATCH('3 Technology Builder'!$B59,Technology[[#All],[Name]],0),MATCH('3 Technology Builder'!J$20,Technology[#Headers],0))),"")</f>
        <v/>
      </c>
      <c r="K59" s="114" t="str">
        <f>IFERROR(IF(INDEX(Technology[#All],MATCH('3 Technology Builder'!$B59,Technology[[#All],[Name]],0),MATCH('3 Technology Builder'!K$20,Technology[#Headers],0))="","",INDEX(Technology[#All],MATCH('3 Technology Builder'!$B59,Technology[[#All],[Name]],0),MATCH('3 Technology Builder'!K$20,Technology[#Headers],0))),"")</f>
        <v/>
      </c>
      <c r="L59" s="113" t="str">
        <f>IFERROR(IF(INDEX(Technology[#All],MATCH('3 Technology Builder'!$B59,Technology[[#All],[Name]],0),MATCH('3 Technology Builder'!L$20,Technology[#Headers],0))="","",INDEX(Technology[#All],MATCH('3 Technology Builder'!$B59,Technology[[#All],[Name]],0),MATCH('3 Technology Builder'!L$20,Technology[#Headers],0))),"")</f>
        <v/>
      </c>
      <c r="M59" s="113" t="str">
        <f>IFERROR(IF(INDEX(Technology[#All],MATCH('3 Technology Builder'!$B59,Technology[[#All],[Name]],0),MATCH('3 Technology Builder'!M$20,Technology[#Headers],0))="","",INDEX(Technology[#All],MATCH('3 Technology Builder'!$B59,Technology[[#All],[Name]],0),MATCH('3 Technology Builder'!M$20,Technology[#Headers],0))),"")</f>
        <v/>
      </c>
      <c r="N59" s="113" t="str">
        <f>IFERROR(IF(INDEX(Technology[#All],MATCH('3 Technology Builder'!$B59,Technology[[#All],[Name]],0),MATCH('3 Technology Builder'!N$20,Technology[#Headers],0))="1",TRUE,FALSE),"")</f>
        <v/>
      </c>
      <c r="O59" s="113" t="str">
        <f>IFERROR(IF(INDEX(Technology[#All],MATCH('3 Technology Builder'!$B59,Technology[[#All],[Name]],0),MATCH('3 Technology Builder'!O$20,Technology[#Headers],0))="1",TRUE,FALSE),"")</f>
        <v/>
      </c>
      <c r="P59" s="158"/>
      <c r="Q59" s="158"/>
    </row>
    <row r="60" spans="1:17" s="115" customFormat="1" ht="22.5" x14ac:dyDescent="0.2">
      <c r="A60" s="116">
        <f>IF($C18&lt;&gt;$C10,$M$2,"")</f>
        <v>1914</v>
      </c>
      <c r="B60" s="117" t="str">
        <f>IF($C18&lt;&gt;$C10,$C18,"")</f>
        <v>Pre-RE-HV-DHP-13S</v>
      </c>
      <c r="C60" s="117" t="str">
        <f>IF($C18&lt;&gt;$C10,'2 Measure Builder'!$F$3,"")</f>
        <v>DEER2024</v>
      </c>
      <c r="D60" s="118" t="str">
        <f>IF($C18&lt;&gt;$C10,"Pre-existing","")</f>
        <v>Pre-existing</v>
      </c>
      <c r="E60" s="117" t="str">
        <f>'2 Measure Builder'!$Z25</f>
        <v>Ductless heat pump, SEER 13.0</v>
      </c>
      <c r="F60" s="119" t="str">
        <f>IF($C18&lt;&gt;$C10,"Complete","")</f>
        <v>Complete</v>
      </c>
      <c r="G60" s="117" t="b">
        <f>IF($C18&lt;&gt;$C10,FALSE,"")</f>
        <v>0</v>
      </c>
      <c r="H60" s="120"/>
      <c r="I60" s="117"/>
      <c r="J60" s="117"/>
      <c r="K60" s="117"/>
      <c r="L60" s="119" t="str">
        <f>IF($C18&lt;&gt;$C10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60" s="117" t="str">
        <f>IF($C18&lt;&gt;$C10,"Deemed Ex Ante Team","")</f>
        <v>Deemed Ex Ante Team</v>
      </c>
      <c r="N60" s="117" t="b">
        <f>IF($C18&lt;&gt;$C10,TRUE,"")</f>
        <v>1</v>
      </c>
      <c r="O60" s="117" t="b">
        <f>IF($C18&lt;&gt;$C10,TRUE,"")</f>
        <v>1</v>
      </c>
      <c r="P60" s="159"/>
      <c r="Q60" s="159"/>
    </row>
    <row r="61" spans="1:17" s="115" customFormat="1" ht="22.5" x14ac:dyDescent="0.2">
      <c r="A61" s="116">
        <f>IF($F18&lt;&gt;$F10,$M$2,"")</f>
        <v>1914</v>
      </c>
      <c r="B61" s="117" t="str">
        <f>IF($F18&lt;&gt;$F10,$F18,"")</f>
        <v>Std-RE-HV-DHP-15S</v>
      </c>
      <c r="C61" s="117" t="str">
        <f>IF($F18&lt;&gt;$F10,'2 Measure Builder'!$F$3,"")</f>
        <v>DEER2024</v>
      </c>
      <c r="D61" s="118" t="str">
        <f>IF($F18&lt;&gt;$F10,"Code/Standard","")</f>
        <v>Code/Standard</v>
      </c>
      <c r="E61" s="117" t="str">
        <f>'2 Measure Builder'!$AA25</f>
        <v>Ductless heat pump, SEER 15.0</v>
      </c>
      <c r="F61" s="119" t="str">
        <f>IF($F18&lt;&gt;$F10,"Complete","")</f>
        <v>Complete</v>
      </c>
      <c r="G61" s="117" t="b">
        <f>IF($F18&lt;&gt;$F10,FALSE,"")</f>
        <v>0</v>
      </c>
      <c r="H61" s="120"/>
      <c r="I61" s="117"/>
      <c r="J61" s="117"/>
      <c r="K61" s="117"/>
      <c r="L61" s="119" t="str">
        <f>IF($F18&lt;&gt;$F10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61" s="117" t="str">
        <f>IF($F18&lt;&gt;$F10,"Deemed Ex Ante Team","")</f>
        <v>Deemed Ex Ante Team</v>
      </c>
      <c r="N61" s="117" t="b">
        <f>IF($F18&lt;&gt;$F10,TRUE,"")</f>
        <v>1</v>
      </c>
      <c r="O61" s="117" t="b">
        <f>IF($F18&lt;&gt;$F10,TRUE,"")</f>
        <v>1</v>
      </c>
      <c r="P61" s="159"/>
      <c r="Q61" s="159"/>
    </row>
    <row r="62" spans="1:17" s="115" customFormat="1" ht="22.5" x14ac:dyDescent="0.2">
      <c r="A62" s="116">
        <f>IF($M18&lt;&gt;$M10,$M$2,"")</f>
        <v>1914</v>
      </c>
      <c r="B62" s="117" t="str">
        <f>IF($M18&lt;&gt;$M10,$M18,"")</f>
        <v>Msr-RE-HV-DHP-19S</v>
      </c>
      <c r="C62" s="117" t="str">
        <f>IF($M18&lt;&gt;$M10,'2 Measure Builder'!$F$3,"")</f>
        <v>DEER2024</v>
      </c>
      <c r="D62" s="118" t="str">
        <f>IF($M18&lt;&gt;$M10,"Measure","")</f>
        <v>Measure</v>
      </c>
      <c r="E62" s="117" t="str">
        <f>'2 Measure Builder'!$AB25</f>
        <v>Mini-split ductless HP (SEER &gt;= 19, HSPF &gt;= 10.0)</v>
      </c>
      <c r="F62" s="119" t="str">
        <f>IF($M18&lt;&gt;$M10,"Complete","")</f>
        <v>Complete</v>
      </c>
      <c r="G62" s="117" t="b">
        <f>IF($M18&lt;&gt;$M10,FALSE,"")</f>
        <v>0</v>
      </c>
      <c r="H62" s="120"/>
      <c r="I62" s="117"/>
      <c r="J62" s="117"/>
      <c r="K62" s="117"/>
      <c r="L62" s="119" t="str">
        <f>IF($M18&lt;&gt;$M10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62" s="117" t="str">
        <f>IF($M18&lt;&gt;$M10,"Deemed Ex Ante Team","")</f>
        <v>Deemed Ex Ante Team</v>
      </c>
      <c r="N62" s="117" t="b">
        <f>IF($M18&lt;&gt;$M10,TRUE,"")</f>
        <v>1</v>
      </c>
      <c r="O62" s="117" t="b">
        <f>IF($M18&lt;&gt;$M10,TRUE,"")</f>
        <v>1</v>
      </c>
      <c r="P62" s="159"/>
      <c r="Q62" s="159"/>
    </row>
  </sheetData>
  <phoneticPr fontId="26" type="noConversion"/>
  <conditionalFormatting sqref="A26:O26 A36:O38 A48:O50 A24:B25 D24:O25">
    <cfRule type="expression" dxfId="3794" priority="9">
      <formula>NOT(ISBLANK(A24))</formula>
    </cfRule>
  </conditionalFormatting>
  <conditionalFormatting sqref="A30:O32 A42:O44 A54:O56">
    <cfRule type="expression" dxfId="3793" priority="8">
      <formula>NOT(ISBLANK(A30))</formula>
    </cfRule>
  </conditionalFormatting>
  <conditionalFormatting sqref="P24:Q26 P36:Q38 P48:Q50">
    <cfRule type="expression" dxfId="3792" priority="7">
      <formula>NOT(ISBLANK(P24))</formula>
    </cfRule>
  </conditionalFormatting>
  <conditionalFormatting sqref="P30:Q32 P42:Q44 P54:Q56">
    <cfRule type="expression" dxfId="3791" priority="6">
      <formula>NOT(ISBLANK(P30))</formula>
    </cfRule>
  </conditionalFormatting>
  <conditionalFormatting sqref="C24:C25">
    <cfRule type="expression" dxfId="3790" priority="5">
      <formula>NOT(ISBLANK(C24))</formula>
    </cfRule>
  </conditionalFormatting>
  <conditionalFormatting sqref="A60:O62">
    <cfRule type="expression" dxfId="3789" priority="4">
      <formula>NOT(ISBLANK(A60))</formula>
    </cfRule>
  </conditionalFormatting>
  <conditionalFormatting sqref="P60:Q62">
    <cfRule type="expression" dxfId="3788" priority="3">
      <formula>NOT(ISBLANK(P60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A4" sqref="A4:XFD4"/>
    </sheetView>
  </sheetViews>
  <sheetFormatPr defaultColWidth="8.796875" defaultRowHeight="11.25" x14ac:dyDescent="0.2"/>
  <cols>
    <col min="1" max="1" width="9.8984375" style="18" customWidth="1"/>
    <col min="2" max="3" width="17.8984375" style="4" customWidth="1"/>
    <col min="4" max="4" width="8.796875" style="4"/>
    <col min="5" max="5" width="8.796875" style="18"/>
    <col min="6" max="7" width="8.796875" style="26"/>
    <col min="8" max="8" width="8.796875" style="4"/>
    <col min="9" max="9" width="8.796875" style="18"/>
    <col min="10" max="10" width="8.796875" style="26"/>
    <col min="11" max="11" width="16.5" style="18" customWidth="1"/>
    <col min="12" max="12" width="8.796875" style="26"/>
    <col min="13" max="13" width="20.19921875" style="4" customWidth="1"/>
    <col min="14" max="14" width="13.3984375" style="18" bestFit="1" customWidth="1"/>
    <col min="15" max="15" width="20.796875" style="4" customWidth="1"/>
    <col min="16" max="16384" width="8.796875" style="18"/>
  </cols>
  <sheetData>
    <row r="1" spans="1:15" x14ac:dyDescent="0.2">
      <c r="A1" s="90"/>
    </row>
    <row r="2" spans="1:15" ht="12" thickBot="1" x14ac:dyDescent="0.25">
      <c r="I2" s="92"/>
      <c r="J2" s="93"/>
      <c r="K2" s="92"/>
      <c r="L2" s="93"/>
      <c r="M2" s="94"/>
      <c r="N2" s="92"/>
      <c r="O2" s="94"/>
    </row>
    <row r="3" spans="1:15" s="19" customFormat="1" ht="15" customHeight="1" thickBot="1" x14ac:dyDescent="0.25">
      <c r="A3" s="24" t="s">
        <v>2</v>
      </c>
      <c r="B3" s="24" t="s">
        <v>21669</v>
      </c>
      <c r="C3" s="24" t="s">
        <v>107</v>
      </c>
      <c r="D3" s="24" t="s">
        <v>80</v>
      </c>
      <c r="E3" s="24" t="s">
        <v>125</v>
      </c>
      <c r="F3" s="25" t="s">
        <v>115</v>
      </c>
      <c r="G3" s="25" t="s">
        <v>116</v>
      </c>
      <c r="H3" s="24" t="s">
        <v>124</v>
      </c>
      <c r="I3" s="24" t="s">
        <v>126</v>
      </c>
      <c r="J3" s="25" t="s">
        <v>3</v>
      </c>
      <c r="K3" s="24" t="s">
        <v>127</v>
      </c>
      <c r="L3" s="25" t="s">
        <v>128</v>
      </c>
      <c r="M3" s="24" t="s">
        <v>131</v>
      </c>
      <c r="N3" s="24" t="s">
        <v>130</v>
      </c>
      <c r="O3" s="24" t="s">
        <v>129</v>
      </c>
    </row>
    <row r="4" spans="1:15" ht="22.5" x14ac:dyDescent="0.2">
      <c r="A4" s="18" t="s">
        <v>23037</v>
      </c>
      <c r="B4" s="4" t="s">
        <v>21716</v>
      </c>
      <c r="C4" s="4" t="s">
        <v>23047</v>
      </c>
      <c r="D4" s="4">
        <v>55</v>
      </c>
      <c r="E4" s="18">
        <v>1</v>
      </c>
      <c r="F4" s="6">
        <v>45292</v>
      </c>
      <c r="H4" s="4">
        <v>1</v>
      </c>
      <c r="I4" s="18">
        <v>1</v>
      </c>
      <c r="J4" s="26">
        <v>44742.528131585648</v>
      </c>
      <c r="K4" s="18" t="s">
        <v>141</v>
      </c>
      <c r="L4" s="26">
        <v>44701.637142453706</v>
      </c>
      <c r="N4" s="18" t="s">
        <v>141</v>
      </c>
      <c r="O4" s="4" t="s">
        <v>2171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A3" sqref="A3"/>
    </sheetView>
  </sheetViews>
  <sheetFormatPr defaultColWidth="8.796875" defaultRowHeight="11.25" x14ac:dyDescent="0.2"/>
  <cols>
    <col min="1" max="1" width="4.5" style="18" bestFit="1" customWidth="1"/>
    <col min="2" max="2" width="8.796875" style="4"/>
    <col min="3" max="3" width="10.19921875" style="4" customWidth="1"/>
    <col min="4" max="4" width="8.796875" style="4"/>
    <col min="5" max="7" width="8.796875" style="18"/>
    <col min="8" max="8" width="8.796875" style="4"/>
    <col min="9" max="13" width="8.796875" style="18"/>
    <col min="14" max="14" width="10.59765625" style="18" customWidth="1"/>
    <col min="15" max="15" width="11.09765625" style="18" customWidth="1"/>
    <col min="16" max="17" width="8.796875" style="26"/>
    <col min="18" max="20" width="8.796875" style="18"/>
    <col min="21" max="21" width="8.796875" style="26"/>
    <col min="22" max="22" width="12" style="4" customWidth="1"/>
    <col min="23" max="23" width="8.796875" style="26"/>
    <col min="24" max="24" width="15.296875" style="4" customWidth="1"/>
    <col min="25" max="25" width="15.09765625" style="18" customWidth="1"/>
    <col min="26" max="26" width="19.19921875" style="4" customWidth="1"/>
    <col min="27" max="16384" width="8.796875" style="18"/>
  </cols>
  <sheetData>
    <row r="1" spans="1:26" x14ac:dyDescent="0.2">
      <c r="A1" s="90" t="s">
        <v>21668</v>
      </c>
    </row>
    <row r="2" spans="1:26" ht="12" thickBot="1" x14ac:dyDescent="0.25">
      <c r="A2" s="186" t="s">
        <v>23046</v>
      </c>
      <c r="I2" s="23" t="s">
        <v>21512</v>
      </c>
      <c r="J2" s="23" t="s">
        <v>21512</v>
      </c>
      <c r="L2" s="23" t="s">
        <v>21512</v>
      </c>
      <c r="M2" s="23" t="s">
        <v>21512</v>
      </c>
      <c r="N2" s="23" t="s">
        <v>21512</v>
      </c>
      <c r="O2" s="23" t="s">
        <v>21512</v>
      </c>
    </row>
    <row r="3" spans="1:26" s="19" customFormat="1" ht="15" customHeight="1" thickBot="1" x14ac:dyDescent="0.25">
      <c r="A3" s="24" t="s">
        <v>80</v>
      </c>
      <c r="B3" s="24" t="s">
        <v>96</v>
      </c>
      <c r="C3" s="24" t="s">
        <v>12234</v>
      </c>
      <c r="D3" s="24" t="s">
        <v>97</v>
      </c>
      <c r="E3" s="24" t="s">
        <v>9</v>
      </c>
      <c r="F3" s="24" t="s">
        <v>12235</v>
      </c>
      <c r="G3" s="24" t="s">
        <v>147</v>
      </c>
      <c r="H3" s="24" t="s">
        <v>107</v>
      </c>
      <c r="I3" s="24" t="s">
        <v>12236</v>
      </c>
      <c r="J3" s="24" t="s">
        <v>12237</v>
      </c>
      <c r="K3" s="24" t="s">
        <v>12238</v>
      </c>
      <c r="L3" s="24" t="s">
        <v>12239</v>
      </c>
      <c r="M3" s="24" t="s">
        <v>12240</v>
      </c>
      <c r="N3" s="24" t="s">
        <v>12241</v>
      </c>
      <c r="O3" s="24" t="s">
        <v>12242</v>
      </c>
      <c r="P3" s="25" t="s">
        <v>115</v>
      </c>
      <c r="Q3" s="25" t="s">
        <v>116</v>
      </c>
      <c r="R3" s="24" t="s">
        <v>124</v>
      </c>
      <c r="S3" s="24" t="s">
        <v>125</v>
      </c>
      <c r="T3" s="24" t="s">
        <v>126</v>
      </c>
      <c r="U3" s="25" t="s">
        <v>3</v>
      </c>
      <c r="V3" s="24" t="s">
        <v>127</v>
      </c>
      <c r="W3" s="25" t="s">
        <v>128</v>
      </c>
      <c r="X3" s="24" t="s">
        <v>129</v>
      </c>
      <c r="Y3" s="91" t="s">
        <v>130</v>
      </c>
      <c r="Z3" s="24" t="s">
        <v>131</v>
      </c>
    </row>
    <row r="4" spans="1:26" ht="33.75" x14ac:dyDescent="0.2">
      <c r="A4" s="18">
        <v>1915</v>
      </c>
      <c r="B4" s="4" t="s">
        <v>409</v>
      </c>
      <c r="C4" s="4" t="s">
        <v>12671</v>
      </c>
      <c r="D4" s="4" t="s">
        <v>1182</v>
      </c>
      <c r="E4" s="18" t="s">
        <v>22970</v>
      </c>
      <c r="F4" s="4" t="s">
        <v>406</v>
      </c>
      <c r="G4" s="18" t="s">
        <v>134</v>
      </c>
      <c r="H4" s="4" t="s">
        <v>12262</v>
      </c>
      <c r="K4" s="18" t="s">
        <v>23045</v>
      </c>
      <c r="P4" s="26">
        <v>45292</v>
      </c>
      <c r="R4" s="18">
        <v>1</v>
      </c>
      <c r="S4" s="18">
        <v>1</v>
      </c>
      <c r="T4" s="18">
        <v>1</v>
      </c>
      <c r="U4" s="26">
        <v>44818</v>
      </c>
      <c r="V4" s="4" t="s">
        <v>141</v>
      </c>
      <c r="W4" s="26">
        <v>44701.637142453706</v>
      </c>
      <c r="Y4" s="18" t="s">
        <v>141</v>
      </c>
      <c r="Z4" s="4" t="s">
        <v>2171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P31"/>
  <sheetViews>
    <sheetView zoomScale="80" zoomScaleNormal="80" workbookViewId="0">
      <pane xSplit="2" ySplit="4" topLeftCell="G5" activePane="bottomRight" state="frozen"/>
      <selection activeCell="E51" sqref="E51"/>
      <selection pane="topRight" activeCell="E51" sqref="E51"/>
      <selection pane="bottomLeft" activeCell="E51" sqref="E51"/>
      <selection pane="bottomRight" activeCell="G8" sqref="G8"/>
    </sheetView>
  </sheetViews>
  <sheetFormatPr defaultColWidth="8.796875" defaultRowHeight="11.25" x14ac:dyDescent="0.2"/>
  <cols>
    <col min="1" max="1" width="25.5" style="84" bestFit="1" customWidth="1"/>
    <col min="2" max="2" width="19.5" style="84" bestFit="1" customWidth="1"/>
    <col min="3" max="3" width="23.19921875" style="84" customWidth="1"/>
    <col min="4" max="4" width="6.796875" style="84" customWidth="1"/>
    <col min="5" max="5" width="3.5" style="84" bestFit="1" customWidth="1"/>
    <col min="6" max="6" width="27.3984375" style="84" bestFit="1" customWidth="1"/>
    <col min="7" max="7" width="25.5" style="84" bestFit="1" customWidth="1"/>
    <col min="8" max="8" width="27.59765625" style="84" customWidth="1"/>
    <col min="9" max="9" width="27.69921875" style="84" customWidth="1"/>
    <col min="10" max="10" width="20.5" style="84" bestFit="1" customWidth="1"/>
    <col min="11" max="11" width="4" style="84" bestFit="1" customWidth="1"/>
    <col min="12" max="12" width="8.796875" style="84"/>
    <col min="13" max="13" width="22" style="84" customWidth="1"/>
    <col min="14" max="16384" width="8.796875" style="84"/>
  </cols>
  <sheetData>
    <row r="1" spans="1:16" s="79" customFormat="1" x14ac:dyDescent="0.2">
      <c r="A1" s="77" t="s">
        <v>20852</v>
      </c>
      <c r="B1" s="78" t="str" cm="1">
        <f t="array" aca="1" ref="B1" ca="1">SUBSTITUTE(CELL("filename",A1),_xlfn.CONCAT("[",$B$2,"]",$B$3),"")</f>
        <v>\\Oal1001\projects\CPUC Group A\Ex Ante Update-WP\D13_Ex_Ante_Update\Tech Issues\CDU-0846 Ductless Heat Pump, Residential\</v>
      </c>
      <c r="M1" s="80"/>
    </row>
    <row r="2" spans="1:16" x14ac:dyDescent="0.2">
      <c r="A2" s="77" t="s">
        <v>20853</v>
      </c>
      <c r="B2" s="78" t="str" cm="1">
        <f t="array" aca="1" ref="B2" ca="1">MID(CELL("filename",B2),FIND("[",CELL("filename",B2))+1,FIND("]", CELL("filename",B2))-FIND("[",CELL("filename",B2))-1)</f>
        <v>DuctlessHeatPump_16to19S_DEER2024.xlsx</v>
      </c>
    </row>
    <row r="3" spans="1:16" x14ac:dyDescent="0.2">
      <c r="A3" s="77" t="s">
        <v>20854</v>
      </c>
      <c r="B3" s="78" t="str" cm="1">
        <f t="array" aca="1" ref="B3" ca="1">MID(CELL("filename",A2),FIND("]",CELL("filename",A2))+1,255)</f>
        <v>Pivots_High-Level</v>
      </c>
    </row>
    <row r="4" spans="1:16" ht="12" thickBot="1" x14ac:dyDescent="0.25">
      <c r="A4" s="85" t="s">
        <v>20855</v>
      </c>
      <c r="F4" s="85" t="s">
        <v>20856</v>
      </c>
      <c r="G4" s="86" t="s">
        <v>20857</v>
      </c>
      <c r="H4" s="87"/>
      <c r="I4" s="88"/>
      <c r="M4" s="85" t="s">
        <v>20859</v>
      </c>
    </row>
    <row r="5" spans="1:16" ht="12.75" thickTop="1" x14ac:dyDescent="0.2">
      <c r="A5" s="205" t="s">
        <v>1</v>
      </c>
      <c r="B5" s="206" t="s">
        <v>78</v>
      </c>
      <c r="G5" s="89"/>
      <c r="H5" s="87"/>
      <c r="I5" s="88"/>
    </row>
    <row r="6" spans="1:16" ht="12" x14ac:dyDescent="0.2">
      <c r="A6" s="205" t="s">
        <v>4</v>
      </c>
      <c r="B6" s="206" t="s">
        <v>29</v>
      </c>
      <c r="F6" s="205" t="s">
        <v>1</v>
      </c>
      <c r="G6" s="206" t="s">
        <v>78</v>
      </c>
    </row>
    <row r="7" spans="1:16" ht="12" x14ac:dyDescent="0.2">
      <c r="M7" s="202" t="s">
        <v>145</v>
      </c>
      <c r="N7" s="203" t="s">
        <v>20860</v>
      </c>
    </row>
    <row r="8" spans="1:16" ht="12" x14ac:dyDescent="0.2">
      <c r="A8" s="205" t="s">
        <v>0</v>
      </c>
      <c r="B8" s="205" t="s">
        <v>25</v>
      </c>
      <c r="C8" s="205" t="s">
        <v>26</v>
      </c>
      <c r="D8" s="206" t="s">
        <v>20858</v>
      </c>
      <c r="F8" s="205" t="s">
        <v>81</v>
      </c>
      <c r="G8" s="205" t="s">
        <v>0</v>
      </c>
      <c r="H8" s="205" t="s">
        <v>103</v>
      </c>
      <c r="I8" s="205" t="s">
        <v>104</v>
      </c>
      <c r="J8" s="205" t="s">
        <v>105</v>
      </c>
      <c r="K8" s="206" t="s">
        <v>20858</v>
      </c>
      <c r="O8" s="1"/>
    </row>
    <row r="9" spans="1:16" ht="12" x14ac:dyDescent="0.2">
      <c r="A9" s="206" t="s">
        <v>23059</v>
      </c>
      <c r="B9" s="206" t="s">
        <v>21785</v>
      </c>
      <c r="C9" s="206" t="s">
        <v>21527</v>
      </c>
      <c r="D9" s="207">
        <v>224</v>
      </c>
      <c r="F9" s="206" t="s">
        <v>23059</v>
      </c>
      <c r="G9" s="206" t="s">
        <v>23059</v>
      </c>
      <c r="H9" s="206" t="s">
        <v>12216</v>
      </c>
      <c r="I9" s="206" t="s">
        <v>12216</v>
      </c>
      <c r="J9" s="206" t="s">
        <v>12216</v>
      </c>
      <c r="K9" s="229">
        <v>1</v>
      </c>
      <c r="M9" s="202" t="s">
        <v>20858</v>
      </c>
      <c r="N9" s="202" t="s">
        <v>146</v>
      </c>
      <c r="O9" s="203"/>
      <c r="P9" s="203"/>
    </row>
    <row r="10" spans="1:16" ht="12" x14ac:dyDescent="0.2">
      <c r="A10" s="206" t="s">
        <v>23090</v>
      </c>
      <c r="B10" s="206" t="s">
        <v>21785</v>
      </c>
      <c r="C10" s="206" t="s">
        <v>21527</v>
      </c>
      <c r="D10" s="207">
        <v>64</v>
      </c>
      <c r="F10" s="206"/>
      <c r="G10" s="206"/>
      <c r="H10" s="206" t="s">
        <v>23063</v>
      </c>
      <c r="I10" s="206" t="s">
        <v>23076</v>
      </c>
      <c r="J10" s="206" t="s">
        <v>23064</v>
      </c>
      <c r="K10" s="229">
        <v>1</v>
      </c>
      <c r="M10" s="202" t="s">
        <v>144</v>
      </c>
      <c r="N10" s="203" t="s">
        <v>149</v>
      </c>
      <c r="O10" s="203" t="s">
        <v>152</v>
      </c>
      <c r="P10" s="203" t="s">
        <v>20644</v>
      </c>
    </row>
    <row r="11" spans="1:16" ht="12" x14ac:dyDescent="0.2">
      <c r="A11" s="206" t="s">
        <v>23060</v>
      </c>
      <c r="B11" s="206" t="s">
        <v>21785</v>
      </c>
      <c r="C11" s="206" t="s">
        <v>21527</v>
      </c>
      <c r="D11" s="207">
        <v>224</v>
      </c>
      <c r="F11" s="206" t="s">
        <v>23060</v>
      </c>
      <c r="G11" s="206" t="s">
        <v>23060</v>
      </c>
      <c r="H11" s="206" t="s">
        <v>12216</v>
      </c>
      <c r="I11" s="206" t="s">
        <v>12216</v>
      </c>
      <c r="J11" s="206" t="s">
        <v>12216</v>
      </c>
      <c r="K11" s="229">
        <v>1</v>
      </c>
      <c r="M11" s="203" t="s">
        <v>23064</v>
      </c>
      <c r="N11" s="204"/>
      <c r="O11" s="204">
        <v>2</v>
      </c>
      <c r="P11" s="204"/>
    </row>
    <row r="12" spans="1:16" ht="12" x14ac:dyDescent="0.2">
      <c r="A12" s="206" t="s">
        <v>23091</v>
      </c>
      <c r="B12" s="206" t="s">
        <v>21785</v>
      </c>
      <c r="C12" s="206" t="s">
        <v>21527</v>
      </c>
      <c r="D12" s="207">
        <v>64</v>
      </c>
      <c r="F12" s="206"/>
      <c r="G12" s="206"/>
      <c r="H12" s="206" t="s">
        <v>23063</v>
      </c>
      <c r="I12" s="206" t="s">
        <v>23076</v>
      </c>
      <c r="J12" s="206" t="s">
        <v>23065</v>
      </c>
      <c r="K12" s="229">
        <v>1</v>
      </c>
      <c r="M12" s="203" t="s">
        <v>23065</v>
      </c>
      <c r="N12" s="204"/>
      <c r="O12" s="204">
        <v>2</v>
      </c>
      <c r="P12" s="204"/>
    </row>
    <row r="13" spans="1:16" ht="12" x14ac:dyDescent="0.2">
      <c r="A13" s="206" t="s">
        <v>23061</v>
      </c>
      <c r="B13" s="206" t="s">
        <v>21785</v>
      </c>
      <c r="C13" s="206" t="s">
        <v>21527</v>
      </c>
      <c r="D13" s="207">
        <v>224</v>
      </c>
      <c r="F13" s="206" t="s">
        <v>23061</v>
      </c>
      <c r="G13" s="206" t="s">
        <v>23061</v>
      </c>
      <c r="H13" s="206" t="s">
        <v>12216</v>
      </c>
      <c r="I13" s="206" t="s">
        <v>12216</v>
      </c>
      <c r="J13" s="206" t="s">
        <v>12216</v>
      </c>
      <c r="K13" s="229">
        <v>1</v>
      </c>
      <c r="M13" s="203" t="s">
        <v>23066</v>
      </c>
      <c r="N13" s="204"/>
      <c r="O13" s="204">
        <v>2</v>
      </c>
      <c r="P13" s="204"/>
    </row>
    <row r="14" spans="1:16" ht="12" x14ac:dyDescent="0.2">
      <c r="A14" s="206" t="s">
        <v>23092</v>
      </c>
      <c r="B14" s="206" t="s">
        <v>21785</v>
      </c>
      <c r="C14" s="206" t="s">
        <v>21527</v>
      </c>
      <c r="D14" s="207">
        <v>64</v>
      </c>
      <c r="F14" s="206"/>
      <c r="G14" s="206"/>
      <c r="H14" s="206" t="s">
        <v>23063</v>
      </c>
      <c r="I14" s="206" t="s">
        <v>23076</v>
      </c>
      <c r="J14" s="206" t="s">
        <v>23066</v>
      </c>
      <c r="K14" s="229">
        <v>1</v>
      </c>
      <c r="M14" s="203" t="s">
        <v>23067</v>
      </c>
      <c r="N14" s="204"/>
      <c r="O14" s="204">
        <v>1</v>
      </c>
      <c r="P14" s="204"/>
    </row>
    <row r="15" spans="1:16" ht="12" x14ac:dyDescent="0.2">
      <c r="A15" s="206" t="s">
        <v>23062</v>
      </c>
      <c r="B15" s="206" t="s">
        <v>21785</v>
      </c>
      <c r="C15" s="206" t="s">
        <v>21527</v>
      </c>
      <c r="D15" s="207">
        <v>224</v>
      </c>
      <c r="F15" s="206" t="s">
        <v>23062</v>
      </c>
      <c r="G15" s="206" t="s">
        <v>23062</v>
      </c>
      <c r="H15" s="206" t="s">
        <v>12216</v>
      </c>
      <c r="I15" s="206" t="s">
        <v>12216</v>
      </c>
      <c r="J15" s="206" t="s">
        <v>12216</v>
      </c>
      <c r="K15" s="229">
        <v>1</v>
      </c>
      <c r="M15" s="203" t="s">
        <v>23063</v>
      </c>
      <c r="N15" s="204"/>
      <c r="O15" s="204"/>
      <c r="P15" s="204">
        <v>4</v>
      </c>
    </row>
    <row r="16" spans="1:16" ht="12" x14ac:dyDescent="0.2">
      <c r="A16" s="206" t="s">
        <v>75</v>
      </c>
      <c r="B16" s="206"/>
      <c r="C16" s="206"/>
      <c r="D16" s="207">
        <v>1088</v>
      </c>
      <c r="F16" s="206"/>
      <c r="G16" s="206"/>
      <c r="H16" s="206" t="s">
        <v>23063</v>
      </c>
      <c r="I16" s="206" t="s">
        <v>23076</v>
      </c>
      <c r="J16" s="206" t="s">
        <v>23067</v>
      </c>
      <c r="K16" s="229">
        <v>1</v>
      </c>
      <c r="M16" s="203" t="s">
        <v>23075</v>
      </c>
      <c r="N16" s="204"/>
      <c r="O16" s="204"/>
      <c r="P16" s="204">
        <v>3</v>
      </c>
    </row>
    <row r="17" spans="6:16" ht="12" x14ac:dyDescent="0.2">
      <c r="F17" s="206" t="s">
        <v>23090</v>
      </c>
      <c r="G17" s="206" t="s">
        <v>23090</v>
      </c>
      <c r="H17" s="206" t="s">
        <v>12216</v>
      </c>
      <c r="I17" s="206" t="s">
        <v>12216</v>
      </c>
      <c r="J17" s="206" t="s">
        <v>12216</v>
      </c>
      <c r="K17" s="229">
        <v>1</v>
      </c>
      <c r="M17" s="203" t="s">
        <v>23076</v>
      </c>
      <c r="N17" s="204">
        <v>4</v>
      </c>
      <c r="O17" s="204"/>
      <c r="P17" s="204"/>
    </row>
    <row r="18" spans="6:16" ht="12" x14ac:dyDescent="0.2">
      <c r="F18" s="206"/>
      <c r="G18" s="206"/>
      <c r="H18" s="206" t="s">
        <v>23075</v>
      </c>
      <c r="I18" s="206" t="s">
        <v>23079</v>
      </c>
      <c r="J18" s="206" t="s">
        <v>23064</v>
      </c>
      <c r="K18" s="229">
        <v>1</v>
      </c>
      <c r="M18" s="203" t="s">
        <v>23079</v>
      </c>
      <c r="N18" s="204">
        <v>3</v>
      </c>
      <c r="O18" s="204"/>
      <c r="P18" s="204"/>
    </row>
    <row r="19" spans="6:16" ht="14.25" x14ac:dyDescent="0.2">
      <c r="F19" s="206" t="s">
        <v>23091</v>
      </c>
      <c r="G19" s="206" t="s">
        <v>23091</v>
      </c>
      <c r="H19" s="206" t="s">
        <v>12216</v>
      </c>
      <c r="I19" s="206" t="s">
        <v>12216</v>
      </c>
      <c r="J19" s="206" t="s">
        <v>12216</v>
      </c>
      <c r="K19" s="229">
        <v>1</v>
      </c>
      <c r="M19"/>
      <c r="N19"/>
      <c r="O19"/>
      <c r="P19"/>
    </row>
    <row r="20" spans="6:16" ht="14.25" x14ac:dyDescent="0.2">
      <c r="F20" s="206"/>
      <c r="G20" s="206"/>
      <c r="H20" s="206" t="s">
        <v>23075</v>
      </c>
      <c r="I20" s="206" t="s">
        <v>23079</v>
      </c>
      <c r="J20" s="206" t="s">
        <v>23065</v>
      </c>
      <c r="K20" s="229">
        <v>1</v>
      </c>
      <c r="M20"/>
      <c r="N20"/>
      <c r="O20"/>
      <c r="P20"/>
    </row>
    <row r="21" spans="6:16" ht="14.25" x14ac:dyDescent="0.2">
      <c r="F21" s="206" t="s">
        <v>23092</v>
      </c>
      <c r="G21" s="206" t="s">
        <v>23092</v>
      </c>
      <c r="H21" s="206" t="s">
        <v>12216</v>
      </c>
      <c r="I21" s="206" t="s">
        <v>12216</v>
      </c>
      <c r="J21" s="206" t="s">
        <v>12216</v>
      </c>
      <c r="K21" s="229">
        <v>1</v>
      </c>
      <c r="M21"/>
      <c r="N21"/>
      <c r="O21"/>
      <c r="P21"/>
    </row>
    <row r="22" spans="6:16" ht="14.25" x14ac:dyDescent="0.2">
      <c r="F22" s="206"/>
      <c r="G22" s="206"/>
      <c r="H22" s="206" t="s">
        <v>23075</v>
      </c>
      <c r="I22" s="206" t="s">
        <v>23079</v>
      </c>
      <c r="J22" s="206" t="s">
        <v>23066</v>
      </c>
      <c r="K22" s="229">
        <v>1</v>
      </c>
      <c r="M22"/>
      <c r="N22"/>
      <c r="O22"/>
      <c r="P22"/>
    </row>
    <row r="23" spans="6:16" ht="14.25" x14ac:dyDescent="0.2">
      <c r="F23" s="206" t="s">
        <v>75</v>
      </c>
      <c r="G23" s="206"/>
      <c r="H23" s="206"/>
      <c r="I23" s="206"/>
      <c r="J23" s="206"/>
      <c r="K23" s="229">
        <v>14</v>
      </c>
      <c r="M23"/>
      <c r="N23"/>
      <c r="O23"/>
      <c r="P23"/>
    </row>
    <row r="24" spans="6:16" ht="14.25" x14ac:dyDescent="0.2">
      <c r="M24"/>
      <c r="N24"/>
      <c r="O24"/>
      <c r="P24"/>
    </row>
    <row r="25" spans="6:16" ht="14.25" x14ac:dyDescent="0.2">
      <c r="M25"/>
      <c r="N25"/>
      <c r="O25"/>
      <c r="P25"/>
    </row>
    <row r="26" spans="6:16" ht="14.25" x14ac:dyDescent="0.2">
      <c r="M26"/>
      <c r="N26"/>
      <c r="O26"/>
      <c r="P26"/>
    </row>
    <row r="27" spans="6:16" ht="14.25" x14ac:dyDescent="0.2">
      <c r="M27"/>
      <c r="N27"/>
      <c r="O27"/>
      <c r="P27"/>
    </row>
    <row r="28" spans="6:16" ht="14.25" x14ac:dyDescent="0.2">
      <c r="M28"/>
      <c r="N28"/>
      <c r="O28"/>
      <c r="P28"/>
    </row>
    <row r="29" spans="6:16" ht="14.25" x14ac:dyDescent="0.2">
      <c r="M29"/>
      <c r="N29"/>
      <c r="O29"/>
      <c r="P29"/>
    </row>
    <row r="30" spans="6:16" ht="14.25" x14ac:dyDescent="0.2">
      <c r="M30"/>
      <c r="N30"/>
      <c r="O30"/>
      <c r="P30"/>
    </row>
    <row r="31" spans="6:16" ht="14.25" x14ac:dyDescent="0.2">
      <c r="M31"/>
      <c r="N31"/>
      <c r="O31"/>
      <c r="P31"/>
    </row>
  </sheetData>
  <conditionalFormatting sqref="B2:C1048576 H61:J1048576 J51:J60 H2:J44 I45:J50 O4:O9">
    <cfRule type="cellIs" dxfId="3787" priority="3" operator="equal">
      <formula>"(blank)"</formula>
    </cfRule>
  </conditionalFormatting>
  <conditionalFormatting sqref="B1">
    <cfRule type="cellIs" dxfId="3786" priority="1" operator="equal">
      <formula>"(blank)"</formula>
    </cfRule>
  </conditionalFormatting>
  <conditionalFormatting sqref="M1:Q1">
    <cfRule type="expression" dxfId="3785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g 2 k x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I N p M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T F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g 2 k x V d h e i d O i A A A A 9 g A A A B I A A A A A A A A A A A A A A A A A A A A A A E N v b m Z p Z y 9 Q Y W N r Y W d l L n h t b F B L A Q I t A B Q A A g A I A I N p M V U P y u m r p A A A A O k A A A A T A A A A A A A A A A A A A A A A A O 4 A A A B b Q 2 9 u d G V u d F 9 U e X B l c 1 0 u e G 1 s U E s B A i 0 A F A A C A A g A g 2 k x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v Q A A A A A A A C U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M Y X N 0 V X B k Y X R l Z C I g V m F s d W U 9 I m Q y M D I y L T A 5 L T E 0 V D I x O j I 2 O j A 0 L j Y 1 O D U 3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L 0 F 1 d G 9 S Z W 1 v d m V k Q 2 9 s d W 1 u c z E u e 0 l u Z G V 4 L D B 9 J n F 1 b 3 Q 7 L C Z x d W 9 0 O 1 N l Y 3 R p b 2 4 x L 0 1 l Y X N 1 c m U v Q X V 0 b 1 J l b W 9 2 Z W R D b 2 x 1 b W 5 z M S 5 7 T W V h c 3 V y Z U l E L D F 9 J n F 1 b 3 Q 7 L C Z x d W 9 0 O 1 N l Y 3 R p b 2 4 x L 0 1 l Y X N 1 c m U v Q X V 0 b 1 J l b W 9 2 Z W R D b 2 x 1 b W 5 z M S 5 7 R G V z Y 3 J p c H R p b 2 4 s M n 0 m c X V v d D s s J n F 1 b 3 Q 7 U 2 V j d G l v b j E v T W V h c 3 V y Z S 9 B d X R v U m V t b 3 Z l Z E N v b H V t b n M x L n t W Z X J z a W 9 u L D N 9 J n F 1 b 3 Q 7 L C Z x d W 9 0 O 1 N l Y 3 R p b 2 4 x L 0 1 l Y X N 1 c m U v Q X V 0 b 1 J l b W 9 2 Z W R D b 2 x 1 b W 5 z M S 5 7 V m V y c 2 l v b l N v d X J j Z S w 0 f S Z x d W 9 0 O y w m c X V v d D t T Z W N 0 a W 9 u M S 9 N Z W F z d X J l L 0 F 1 d G 9 S Z W 1 v d m V k Q 2 9 s d W 1 u c z E u e 0 x h c 3 R N b 2 Q s N X 0 m c X V v d D s s J n F 1 b 3 Q 7 U 2 V j d G l v b j E v T W V h c 3 V y Z S 9 B d X R v U m V t b 3 Z l Z E N v b H V t b n M x L n t F b m V y Z 3 l J b X B h Y 3 R J R C w 2 f S Z x d W 9 0 O y w m c X V v d D t T Z W N 0 a W 9 u M S 9 N Z W F z d X J l L 0 F 1 d G 9 S Z W 1 v d m V k Q 2 9 s d W 1 u c z E u e 0 1 l Y X N J b X B h Y 3 R U e X B l L D d 9 J n F 1 b 3 Q 7 L C Z x d W 9 0 O 1 N l Y 3 R p b 2 4 x L 0 1 l Y X N 1 c m U v Q X V 0 b 1 J l b W 9 2 Z W R D b 2 x 1 b W 5 z M S 5 7 R W 5 J b X B D Y W x j V H l w Z S w 4 f S Z x d W 9 0 O y w m c X V v d D t T Z W N 0 a W 9 u M S 9 N Z W F z d X J l L 0 F 1 d G 9 S Z W 1 v d m V k Q 2 9 s d W 1 u c z E u e 0 l t c F N j Y W x l Q m F z a X M s O X 0 m c X V v d D s s J n F 1 b 3 Q 7 U 2 V j d G l v b j E v T W V h c 3 V y Z S 9 B d X R v U m V t b 3 Z l Z E N v b H V t b n M x L n t T d G R T Y 2 F s Z V Z h b C w x M H 0 m c X V v d D s s J n F 1 b 3 Q 7 U 2 V j d G l v b j E v T W V h c 3 V y Z S 9 B d X R v U m V t b 3 Z l Z E N v b H V t b n M x L n t Q c m V T Y 2 F s Z V Z h b C w x M X 0 m c X V v d D s s J n F 1 b 3 Q 7 U 2 V j d G l v b j E v T W V h c 3 V y Z S 9 B d X R v U m V t b 3 Z l Z E N v b H V t b n M x L n t J b X B X Z W l n a H R p b m c s M T J 9 J n F 1 b 3 Q 7 L C Z x d W 9 0 O 1 N l Y 3 R p b 2 4 x L 0 1 l Y X N 1 c m U v Q X V 0 b 1 J l b W 9 2 Z W R D b 2 x 1 b W 5 z M S 5 7 V 2 V p Z 2 h 0 R 3 J v d X B J R C w x M 3 0 m c X V v d D s s J n F 1 b 3 Q 7 U 2 V j d G l v b j E v T W V h c 3 V y Z S 9 B d X R v U m V t b 3 Z l Z E N v b H V t b n M x L n t B c H B s e U l F L D E 0 f S Z x d W 9 0 O y w m c X V v d D t T Z W N 0 a W 9 u M S 9 N Z W F z d X J l L 0 F 1 d G 9 S Z W 1 v d m V k Q 2 9 s d W 1 u c z E u e 0 l F V G F i b G V O Y W 1 l L D E 1 f S Z x d W 9 0 O y w m c X V v d D t T Z W N 0 a W 9 u M S 9 N Z W F z d X J l L 0 F 1 d G 9 S Z W 1 v d m V k Q 2 9 s d W 1 u c z E u e 1 R l Y 2 h C Y X N l Z C w x N n 0 m c X V v d D s s J n F 1 b 3 Q 7 U 2 V j d G l v b j E v T W V h c 3 V y Z S 9 B d X R v U m V t b 3 Z l Z E N v b H V t b n M x L n t T Z W N 0 b 3 I s M T d 9 J n F 1 b 3 Q 7 L C Z x d W 9 0 O 1 N l Y 3 R p b 2 4 x L 0 1 l Y X N 1 c m U v Q X V 0 b 1 J l b W 9 2 Z W R D b 2 x 1 b W 5 z M S 5 7 U E E s M T h 9 J n F 1 b 3 Q 7 L C Z x d W 9 0 O 1 N l Y 3 R p b 2 4 x L 0 1 l Y X N 1 c m U v Q X V 0 b 1 J l b W 9 2 Z W R D b 2 x 1 b W 5 z M S 5 7 V X N l Q 2 F 0 Z W d v c n k s M T l 9 J n F 1 b 3 Q 7 L C Z x d W 9 0 O 1 N l Y 3 R p b 2 4 x L 0 1 l Y X N 1 c m U v Q X V 0 b 1 J l b W 9 2 Z W R D b 2 x 1 b W 5 z M S 5 7 V X N l U 3 V i Q 2 F 0 Z W d v c n k s M j B 9 J n F 1 b 3 Q 7 L C Z x d W 9 0 O 1 N l Y 3 R p b 2 4 x L 0 1 l Y X N 1 c m U v Q X V 0 b 1 J l b W 9 2 Z W R D b 2 x 1 b W 5 z M S 5 7 V G V j a E d y b 3 V w L D I x f S Z x d W 9 0 O y w m c X V v d D t T Z W N 0 a W 9 u M S 9 N Z W F z d X J l L 0 F 1 d G 9 S Z W 1 v d m V k Q 2 9 s d W 1 u c z E u e 1 R l Y 2 h U e X B l L D I y f S Z x d W 9 0 O y w m c X V v d D t T Z W N 0 a W 9 u M S 9 N Z W F z d X J l L 0 F 1 d G 9 S Z W 1 v d m V k Q 2 9 s d W 1 u c z E u e 0 1 l Y X N D b 3 N 0 S U Q s M j N 9 J n F 1 b 3 Q 7 L C Z x d W 9 0 O 1 N l Y 3 R p b 2 4 x L 0 1 l Y X N 1 c m U v Q X V 0 b 1 J l b W 9 2 Z W R D b 2 x 1 b W 5 z M S 5 7 R V V M X 0 l E L D I 0 f S Z x d W 9 0 O y w m c X V v d D t T Z W N 0 a W 9 u M S 9 N Z W F z d X J l L 0 F 1 d G 9 S Z W 1 v d m V k Q 2 9 s d W 1 u c z E u e 1 B y Z U R l c 2 M s M j V 9 J n F 1 b 3 Q 7 L C Z x d W 9 0 O 1 N l Y 3 R p b 2 4 x L 0 1 l Y X N 1 c m U v Q X V 0 b 1 J l b W 9 2 Z W R D b 2 x 1 b W 5 z M S 5 7 U 3 R k R G V z Y y w y N n 0 m c X V v d D s s J n F 1 b 3 Q 7 U 2 V j d G l v b j E v T W V h c 3 V y Z S 9 B d X R v U m V t b 3 Z l Z E N v b H V t b n M x L n t N Z W F z R G V z Y y w y N 3 0 m c X V v d D s s J n F 1 b 3 Q 7 U 2 V j d G l v b j E v T W V h c 3 V y Z S 9 B d X R v U m V t b 3 Z l Z E N v b H V t b n M x L n t Q c m V U Z W N o S U Q s M j h 9 J n F 1 b 3 Q 7 L C Z x d W 9 0 O 1 N l Y 3 R p b 2 4 x L 0 1 l Y X N 1 c m U v Q X V 0 b 1 J l b W 9 2 Z W R D b 2 x 1 b W 5 z M S 5 7 U 3 R k V G V j a E l E L D I 5 f S Z x d W 9 0 O y w m c X V v d D t T Z W N 0 a W 9 u M S 9 N Z W F z d X J l L 0 F 1 d G 9 S Z W 1 v d m V k Q 2 9 s d W 1 u c z E u e 0 1 l Y X N U Z W N o S U Q s M z B 9 J n F 1 b 3 Q 7 L C Z x d W 9 0 O 1 N l Y 3 R p b 2 4 x L 0 1 l Y X N 1 c m U v Q X V 0 b 1 J l b W 9 2 Z W R D b 2 x 1 b W 5 z M S 5 7 U 3 R h d H V z L D M x f S Z x d W 9 0 O y w m c X V v d D t T Z W N 0 a W 9 u M S 9 N Z W F z d X J l L 0 F 1 d G 9 S Z W 1 v d m V k Q 2 9 s d W 1 u c z E u e 0 N v b W 1 l b n Q s M z J 9 J n F 1 b 3 Q 7 L C Z x d W 9 0 O 1 N l Y 3 R p b 2 4 x L 0 1 l Y X N 1 c m U v Q X V 0 b 1 J l b W 9 2 Z W R D b 2 x 1 b W 5 z M S 5 7 U H J l T X V s d G l U Z W N o L D M z f S Z x d W 9 0 O y w m c X V v d D t T Z W N 0 a W 9 u M S 9 N Z W F z d X J l L 0 F 1 d G 9 S Z W 1 v d m V k Q 2 9 s d W 1 u c z E u e 1 N 0 Z E 1 1 b H R p V G V j a C w z N H 0 m c X V v d D s s J n F 1 b 3 Q 7 U 2 V j d G l v b j E v T W V h c 3 V y Z S 9 B d X R v U m V t b 3 Z l Z E N v b H V t b n M x L n t T b 3 V y Y 2 V E Z X N j L D M 1 f S Z x d W 9 0 O y w m c X V v d D t T Z W N 0 a W 9 u M S 9 N Z W F z d X J l L 0 F 1 d G 9 S Z W 1 v d m V k Q 2 9 s d W 1 u c z E u e 1 N 1 c H B v c n R l Z E F w c F R 5 c G U s M z Z 9 J n F 1 b 3 Q 7 L C Z x d W 9 0 O 1 N l Y 3 R p b 2 4 x L 0 1 l Y X N 1 c m U v Q X V 0 b 1 J l b W 9 2 Z W R D b 2 x 1 b W 5 z M S 5 7 U 3 R k Q 2 9 z d E l E L D M 3 f S Z x d W 9 0 O y w m c X V v d D t T Z W N 0 a W 9 u M S 9 N Z W F z d X J l L 0 F 1 d G 9 S Z W 1 v d m V k Q 2 9 s d W 1 u c z E u e 1 J V T F 9 J R C w z O H 0 m c X V v d D s s J n F 1 b 3 Q 7 U 2 V j d G l v b j E v T W V h c 3 V y Z S 9 B d X R v U m V t b 3 Z l Z E N v b H V t b n M x L n t M Z W d h Y 3 l J R C w z O X 0 m c X V v d D s s J n F 1 b 3 Q 7 U 2 V j d G l v b j E v T W V h c 3 V y Z S 9 B d X R v U m V t b 3 Z l Z E N v b H V t b n M x L n t N Z W F z U X V h b G l m a W V y R 3 J v d X A s N D B 9 J n F 1 b 3 Q 7 L C Z x d W 9 0 O 1 N l Y 3 R p b 2 4 x L 0 1 l Y X N 1 c m U v Q X V 0 b 1 J l b W 9 2 Z W R D b 2 x 1 b W 5 z M S 5 7 U 3 R h c n R E Y X R l L D Q x f S Z x d W 9 0 O y w m c X V v d D t T Z W N 0 a W 9 u M S 9 N Z W F z d X J l L 0 F 1 d G 9 S Z W 1 v d m V k Q 2 9 s d W 1 u c z E u e 0 V 4 c G l y e U R h d G U s N D J 9 J n F 1 b 3 Q 7 L C Z x d W 9 0 O 1 N l Y 3 R p b 2 4 x L 0 1 l Y X N 1 c m U v Q X V 0 b 1 J l b W 9 2 Z W R D b 2 x 1 b W 5 z M S 5 7 U m V 2 a W V 3 U 3 R h d H V z L D Q z f S Z x d W 9 0 O y w m c X V v d D t T Z W N 0 a W 9 u M S 9 N Z W F z d X J l L 0 F 1 d G 9 S Z W 1 v d m V k Q 2 9 s d W 1 u c z E u e 0 1 l Y X N J R F 9 T Q 0 U s N D R 9 J n F 1 b 3 Q 7 L C Z x d W 9 0 O 1 N l Y 3 R p b 2 4 x L 0 1 l Y X N 1 c m U v Q X V 0 b 1 J l b W 9 2 Z W R D b 2 x 1 b W 5 z M S 5 7 T W V h c 0 l E X 1 B H R S w 0 N X 0 m c X V v d D s s J n F 1 b 3 Q 7 U 2 V j d G l v b j E v T W V h c 3 V y Z S 9 B d X R v U m V t b 3 Z l Z E N v b H V t b n M x L n t N Z W F z S U R f U 0 R H L D Q 2 f S Z x d W 9 0 O y w m c X V v d D t T Z W N 0 a W 9 u M S 9 N Z W F z d X J l L 0 F 1 d G 9 S Z W 1 v d m V k Q 2 9 s d W 1 u c z E u e 0 1 l Y X N J R F 9 T Q 0 c s N D d 9 J n F 1 b 3 Q 7 L C Z x d W 9 0 O 1 N l Y 3 R p b 2 4 x L 0 1 l Y X N 1 c m U v Q X V 0 b 1 J l b W 9 2 Z W R D b 2 x 1 b W 5 z M S 5 7 T W V h c 1 R 5 c G U s N D h 9 J n F 1 b 3 Q 7 L C Z x d W 9 0 O 1 N l Y 3 R p b 2 4 x L 0 1 l Y X N 1 c m U v Q X V 0 b 1 J l b W 9 2 Z W R D b 2 x 1 b W 5 z M S 5 7 U m V 2 a W V 3 Q 2 9 t b W V u d C w 0 O X 0 m c X V v d D s s J n F 1 b 3 Q 7 U 2 V j d G l v b j E v T W V h c 3 V y Z S 9 B d X R v U m V t b 3 Z l Z E N v b H V t b n M x L n t G a W x p b m d T c G V j L D U w f S Z x d W 9 0 O y w m c X V v d D t T Z W N 0 a W 9 u M S 9 N Z W F z d X J l L 0 F 1 d G 9 S Z W 1 v d m V k Q 2 9 s d W 1 u c z E u e 0 N s Y W l t U 3 B l Y y w 1 M X 0 m c X V v d D s s J n F 1 b 3 Q 7 U 2 V j d G l v b j E v T W V h c 3 V y Z S 9 B d X R v U m V t b 3 Z l Z E N v b H V t b n M x L n t J c 1 B y b 3 B v c 2 V k L D U y f S Z x d W 9 0 O y w m c X V v d D t T Z W N 0 a W 9 u M S 9 N Z W F z d X J l L 0 F 1 d G 9 S Z W 1 v d m V k Q 2 9 s d W 1 u c z E u e 0 x h c 3 R N b 2 R C e S w 1 M 3 0 m c X V v d D s s J n F 1 b 3 Q 7 U 2 V j d G l v b j E v T W V h c 3 V y Z S 9 B d X R v U m V t b 3 Z l Z E N v b H V t b n M x L n t D c m V h d G V k L D U 0 f S Z x d W 9 0 O y w m c X V v d D t T Z W N 0 a W 9 u M S 9 N Z W F z d X J l L 0 F 1 d G 9 S Z W 1 v d m V k Q 2 9 s d W 1 u c z E u e 0 N y Z W F 0 Z W R D b 2 1 t Z W 5 0 L D U 1 f S Z x d W 9 0 O y w m c X V v d D t T Z W N 0 a W 9 u M S 9 N Z W F z d X J l L 0 F 1 d G 9 S Z W 1 v d m V k Q 2 9 s d W 1 u c z E u e 0 N y Z W F 0 Z W R C e S w 1 N n 0 m c X V v d D s s J n F 1 b 3 Q 7 U 2 V j d G l v b j E v T W V h c 3 V y Z S 9 B d X R v U m V t b 3 Z l Z E N v b H V t b n M x L n t M Y X N 0 T W 9 k Q 2 9 t b W V u d C w 1 N 3 0 m c X V v d D s s J n F 1 b 3 Q 7 U 2 V j d G l v b j E v T W V h c 3 V y Z S 9 B d X R v U m V t b 3 Z l Z E N v b H V t b n M x L n t X Z W F 0 a G V y U 2 l t L D U 4 f S Z x d W 9 0 O y w m c X V v d D t T Z W N 0 a W 9 u M S 9 N Z W F z d X J l L 0 F 1 d G 9 S Z W 1 v d m V k Q 2 9 s d W 1 u c z E u e 0 Z 1 Z W x T d W J f S U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N Z W F z d X J l L 0 F 1 d G 9 S Z W 1 v d m V k Q 2 9 s d W 1 u c z E u e 0 l u Z G V 4 L D B 9 J n F 1 b 3 Q 7 L C Z x d W 9 0 O 1 N l Y 3 R p b 2 4 x L 0 1 l Y X N 1 c m U v Q X V 0 b 1 J l b W 9 2 Z W R D b 2 x 1 b W 5 z M S 5 7 T W V h c 3 V y Z U l E L D F 9 J n F 1 b 3 Q 7 L C Z x d W 9 0 O 1 N l Y 3 R p b 2 4 x L 0 1 l Y X N 1 c m U v Q X V 0 b 1 J l b W 9 2 Z W R D b 2 x 1 b W 5 z M S 5 7 R G V z Y 3 J p c H R p b 2 4 s M n 0 m c X V v d D s s J n F 1 b 3 Q 7 U 2 V j d G l v b j E v T W V h c 3 V y Z S 9 B d X R v U m V t b 3 Z l Z E N v b H V t b n M x L n t W Z X J z a W 9 u L D N 9 J n F 1 b 3 Q 7 L C Z x d W 9 0 O 1 N l Y 3 R p b 2 4 x L 0 1 l Y X N 1 c m U v Q X V 0 b 1 J l b W 9 2 Z W R D b 2 x 1 b W 5 z M S 5 7 V m V y c 2 l v b l N v d X J j Z S w 0 f S Z x d W 9 0 O y w m c X V v d D t T Z W N 0 a W 9 u M S 9 N Z W F z d X J l L 0 F 1 d G 9 S Z W 1 v d m V k Q 2 9 s d W 1 u c z E u e 0 x h c 3 R N b 2 Q s N X 0 m c X V v d D s s J n F 1 b 3 Q 7 U 2 V j d G l v b j E v T W V h c 3 V y Z S 9 B d X R v U m V t b 3 Z l Z E N v b H V t b n M x L n t F b m V y Z 3 l J b X B h Y 3 R J R C w 2 f S Z x d W 9 0 O y w m c X V v d D t T Z W N 0 a W 9 u M S 9 N Z W F z d X J l L 0 F 1 d G 9 S Z W 1 v d m V k Q 2 9 s d W 1 u c z E u e 0 1 l Y X N J b X B h Y 3 R U e X B l L D d 9 J n F 1 b 3 Q 7 L C Z x d W 9 0 O 1 N l Y 3 R p b 2 4 x L 0 1 l Y X N 1 c m U v Q X V 0 b 1 J l b W 9 2 Z W R D b 2 x 1 b W 5 z M S 5 7 R W 5 J b X B D Y W x j V H l w Z S w 4 f S Z x d W 9 0 O y w m c X V v d D t T Z W N 0 a W 9 u M S 9 N Z W F z d X J l L 0 F 1 d G 9 S Z W 1 v d m V k Q 2 9 s d W 1 u c z E u e 0 l t c F N j Y W x l Q m F z a X M s O X 0 m c X V v d D s s J n F 1 b 3 Q 7 U 2 V j d G l v b j E v T W V h c 3 V y Z S 9 B d X R v U m V t b 3 Z l Z E N v b H V t b n M x L n t T d G R T Y 2 F s Z V Z h b C w x M H 0 m c X V v d D s s J n F 1 b 3 Q 7 U 2 V j d G l v b j E v T W V h c 3 V y Z S 9 B d X R v U m V t b 3 Z l Z E N v b H V t b n M x L n t Q c m V T Y 2 F s Z V Z h b C w x M X 0 m c X V v d D s s J n F 1 b 3 Q 7 U 2 V j d G l v b j E v T W V h c 3 V y Z S 9 B d X R v U m V t b 3 Z l Z E N v b H V t b n M x L n t J b X B X Z W l n a H R p b m c s M T J 9 J n F 1 b 3 Q 7 L C Z x d W 9 0 O 1 N l Y 3 R p b 2 4 x L 0 1 l Y X N 1 c m U v Q X V 0 b 1 J l b W 9 2 Z W R D b 2 x 1 b W 5 z M S 5 7 V 2 V p Z 2 h 0 R 3 J v d X B J R C w x M 3 0 m c X V v d D s s J n F 1 b 3 Q 7 U 2 V j d G l v b j E v T W V h c 3 V y Z S 9 B d X R v U m V t b 3 Z l Z E N v b H V t b n M x L n t B c H B s e U l F L D E 0 f S Z x d W 9 0 O y w m c X V v d D t T Z W N 0 a W 9 u M S 9 N Z W F z d X J l L 0 F 1 d G 9 S Z W 1 v d m V k Q 2 9 s d W 1 u c z E u e 0 l F V G F i b G V O Y W 1 l L D E 1 f S Z x d W 9 0 O y w m c X V v d D t T Z W N 0 a W 9 u M S 9 N Z W F z d X J l L 0 F 1 d G 9 S Z W 1 v d m V k Q 2 9 s d W 1 u c z E u e 1 R l Y 2 h C Y X N l Z C w x N n 0 m c X V v d D s s J n F 1 b 3 Q 7 U 2 V j d G l v b j E v T W V h c 3 V y Z S 9 B d X R v U m V t b 3 Z l Z E N v b H V t b n M x L n t T Z W N 0 b 3 I s M T d 9 J n F 1 b 3 Q 7 L C Z x d W 9 0 O 1 N l Y 3 R p b 2 4 x L 0 1 l Y X N 1 c m U v Q X V 0 b 1 J l b W 9 2 Z W R D b 2 x 1 b W 5 z M S 5 7 U E E s M T h 9 J n F 1 b 3 Q 7 L C Z x d W 9 0 O 1 N l Y 3 R p b 2 4 x L 0 1 l Y X N 1 c m U v Q X V 0 b 1 J l b W 9 2 Z W R D b 2 x 1 b W 5 z M S 5 7 V X N l Q 2 F 0 Z W d v c n k s M T l 9 J n F 1 b 3 Q 7 L C Z x d W 9 0 O 1 N l Y 3 R p b 2 4 x L 0 1 l Y X N 1 c m U v Q X V 0 b 1 J l b W 9 2 Z W R D b 2 x 1 b W 5 z M S 5 7 V X N l U 3 V i Q 2 F 0 Z W d v c n k s M j B 9 J n F 1 b 3 Q 7 L C Z x d W 9 0 O 1 N l Y 3 R p b 2 4 x L 0 1 l Y X N 1 c m U v Q X V 0 b 1 J l b W 9 2 Z W R D b 2 x 1 b W 5 z M S 5 7 V G V j a E d y b 3 V w L D I x f S Z x d W 9 0 O y w m c X V v d D t T Z W N 0 a W 9 u M S 9 N Z W F z d X J l L 0 F 1 d G 9 S Z W 1 v d m V k Q 2 9 s d W 1 u c z E u e 1 R l Y 2 h U e X B l L D I y f S Z x d W 9 0 O y w m c X V v d D t T Z W N 0 a W 9 u M S 9 N Z W F z d X J l L 0 F 1 d G 9 S Z W 1 v d m V k Q 2 9 s d W 1 u c z E u e 0 1 l Y X N D b 3 N 0 S U Q s M j N 9 J n F 1 b 3 Q 7 L C Z x d W 9 0 O 1 N l Y 3 R p b 2 4 x L 0 1 l Y X N 1 c m U v Q X V 0 b 1 J l b W 9 2 Z W R D b 2 x 1 b W 5 z M S 5 7 R V V M X 0 l E L D I 0 f S Z x d W 9 0 O y w m c X V v d D t T Z W N 0 a W 9 u M S 9 N Z W F z d X J l L 0 F 1 d G 9 S Z W 1 v d m V k Q 2 9 s d W 1 u c z E u e 1 B y Z U R l c 2 M s M j V 9 J n F 1 b 3 Q 7 L C Z x d W 9 0 O 1 N l Y 3 R p b 2 4 x L 0 1 l Y X N 1 c m U v Q X V 0 b 1 J l b W 9 2 Z W R D b 2 x 1 b W 5 z M S 5 7 U 3 R k R G V z Y y w y N n 0 m c X V v d D s s J n F 1 b 3 Q 7 U 2 V j d G l v b j E v T W V h c 3 V y Z S 9 B d X R v U m V t b 3 Z l Z E N v b H V t b n M x L n t N Z W F z R G V z Y y w y N 3 0 m c X V v d D s s J n F 1 b 3 Q 7 U 2 V j d G l v b j E v T W V h c 3 V y Z S 9 B d X R v U m V t b 3 Z l Z E N v b H V t b n M x L n t Q c m V U Z W N o S U Q s M j h 9 J n F 1 b 3 Q 7 L C Z x d W 9 0 O 1 N l Y 3 R p b 2 4 x L 0 1 l Y X N 1 c m U v Q X V 0 b 1 J l b W 9 2 Z W R D b 2 x 1 b W 5 z M S 5 7 U 3 R k V G V j a E l E L D I 5 f S Z x d W 9 0 O y w m c X V v d D t T Z W N 0 a W 9 u M S 9 N Z W F z d X J l L 0 F 1 d G 9 S Z W 1 v d m V k Q 2 9 s d W 1 u c z E u e 0 1 l Y X N U Z W N o S U Q s M z B 9 J n F 1 b 3 Q 7 L C Z x d W 9 0 O 1 N l Y 3 R p b 2 4 x L 0 1 l Y X N 1 c m U v Q X V 0 b 1 J l b W 9 2 Z W R D b 2 x 1 b W 5 z M S 5 7 U 3 R h d H V z L D M x f S Z x d W 9 0 O y w m c X V v d D t T Z W N 0 a W 9 u M S 9 N Z W F z d X J l L 0 F 1 d G 9 S Z W 1 v d m V k Q 2 9 s d W 1 u c z E u e 0 N v b W 1 l b n Q s M z J 9 J n F 1 b 3 Q 7 L C Z x d W 9 0 O 1 N l Y 3 R p b 2 4 x L 0 1 l Y X N 1 c m U v Q X V 0 b 1 J l b W 9 2 Z W R D b 2 x 1 b W 5 z M S 5 7 U H J l T X V s d G l U Z W N o L D M z f S Z x d W 9 0 O y w m c X V v d D t T Z W N 0 a W 9 u M S 9 N Z W F z d X J l L 0 F 1 d G 9 S Z W 1 v d m V k Q 2 9 s d W 1 u c z E u e 1 N 0 Z E 1 1 b H R p V G V j a C w z N H 0 m c X V v d D s s J n F 1 b 3 Q 7 U 2 V j d G l v b j E v T W V h c 3 V y Z S 9 B d X R v U m V t b 3 Z l Z E N v b H V t b n M x L n t T b 3 V y Y 2 V E Z X N j L D M 1 f S Z x d W 9 0 O y w m c X V v d D t T Z W N 0 a W 9 u M S 9 N Z W F z d X J l L 0 F 1 d G 9 S Z W 1 v d m V k Q 2 9 s d W 1 u c z E u e 1 N 1 c H B v c n R l Z E F w c F R 5 c G U s M z Z 9 J n F 1 b 3 Q 7 L C Z x d W 9 0 O 1 N l Y 3 R p b 2 4 x L 0 1 l Y X N 1 c m U v Q X V 0 b 1 J l b W 9 2 Z W R D b 2 x 1 b W 5 z M S 5 7 U 3 R k Q 2 9 z d E l E L D M 3 f S Z x d W 9 0 O y w m c X V v d D t T Z W N 0 a W 9 u M S 9 N Z W F z d X J l L 0 F 1 d G 9 S Z W 1 v d m V k Q 2 9 s d W 1 u c z E u e 1 J V T F 9 J R C w z O H 0 m c X V v d D s s J n F 1 b 3 Q 7 U 2 V j d G l v b j E v T W V h c 3 V y Z S 9 B d X R v U m V t b 3 Z l Z E N v b H V t b n M x L n t M Z W d h Y 3 l J R C w z O X 0 m c X V v d D s s J n F 1 b 3 Q 7 U 2 V j d G l v b j E v T W V h c 3 V y Z S 9 B d X R v U m V t b 3 Z l Z E N v b H V t b n M x L n t N Z W F z U X V h b G l m a W V y R 3 J v d X A s N D B 9 J n F 1 b 3 Q 7 L C Z x d W 9 0 O 1 N l Y 3 R p b 2 4 x L 0 1 l Y X N 1 c m U v Q X V 0 b 1 J l b W 9 2 Z W R D b 2 x 1 b W 5 z M S 5 7 U 3 R h c n R E Y X R l L D Q x f S Z x d W 9 0 O y w m c X V v d D t T Z W N 0 a W 9 u M S 9 N Z W F z d X J l L 0 F 1 d G 9 S Z W 1 v d m V k Q 2 9 s d W 1 u c z E u e 0 V 4 c G l y e U R h d G U s N D J 9 J n F 1 b 3 Q 7 L C Z x d W 9 0 O 1 N l Y 3 R p b 2 4 x L 0 1 l Y X N 1 c m U v Q X V 0 b 1 J l b W 9 2 Z W R D b 2 x 1 b W 5 z M S 5 7 U m V 2 a W V 3 U 3 R h d H V z L D Q z f S Z x d W 9 0 O y w m c X V v d D t T Z W N 0 a W 9 u M S 9 N Z W F z d X J l L 0 F 1 d G 9 S Z W 1 v d m V k Q 2 9 s d W 1 u c z E u e 0 1 l Y X N J R F 9 T Q 0 U s N D R 9 J n F 1 b 3 Q 7 L C Z x d W 9 0 O 1 N l Y 3 R p b 2 4 x L 0 1 l Y X N 1 c m U v Q X V 0 b 1 J l b W 9 2 Z W R D b 2 x 1 b W 5 z M S 5 7 T W V h c 0 l E X 1 B H R S w 0 N X 0 m c X V v d D s s J n F 1 b 3 Q 7 U 2 V j d G l v b j E v T W V h c 3 V y Z S 9 B d X R v U m V t b 3 Z l Z E N v b H V t b n M x L n t N Z W F z S U R f U 0 R H L D Q 2 f S Z x d W 9 0 O y w m c X V v d D t T Z W N 0 a W 9 u M S 9 N Z W F z d X J l L 0 F 1 d G 9 S Z W 1 v d m V k Q 2 9 s d W 1 u c z E u e 0 1 l Y X N J R F 9 T Q 0 c s N D d 9 J n F 1 b 3 Q 7 L C Z x d W 9 0 O 1 N l Y 3 R p b 2 4 x L 0 1 l Y X N 1 c m U v Q X V 0 b 1 J l b W 9 2 Z W R D b 2 x 1 b W 5 z M S 5 7 T W V h c 1 R 5 c G U s N D h 9 J n F 1 b 3 Q 7 L C Z x d W 9 0 O 1 N l Y 3 R p b 2 4 x L 0 1 l Y X N 1 c m U v Q X V 0 b 1 J l b W 9 2 Z W R D b 2 x 1 b W 5 z M S 5 7 U m V 2 a W V 3 Q 2 9 t b W V u d C w 0 O X 0 m c X V v d D s s J n F 1 b 3 Q 7 U 2 V j d G l v b j E v T W V h c 3 V y Z S 9 B d X R v U m V t b 3 Z l Z E N v b H V t b n M x L n t G a W x p b m d T c G V j L D U w f S Z x d W 9 0 O y w m c X V v d D t T Z W N 0 a W 9 u M S 9 N Z W F z d X J l L 0 F 1 d G 9 S Z W 1 v d m V k Q 2 9 s d W 1 u c z E u e 0 N s Y W l t U 3 B l Y y w 1 M X 0 m c X V v d D s s J n F 1 b 3 Q 7 U 2 V j d G l v b j E v T W V h c 3 V y Z S 9 B d X R v U m V t b 3 Z l Z E N v b H V t b n M x L n t J c 1 B y b 3 B v c 2 V k L D U y f S Z x d W 9 0 O y w m c X V v d D t T Z W N 0 a W 9 u M S 9 N Z W F z d X J l L 0 F 1 d G 9 S Z W 1 v d m V k Q 2 9 s d W 1 u c z E u e 0 x h c 3 R N b 2 R C e S w 1 M 3 0 m c X V v d D s s J n F 1 b 3 Q 7 U 2 V j d G l v b j E v T W V h c 3 V y Z S 9 B d X R v U m V t b 3 Z l Z E N v b H V t b n M x L n t D c m V h d G V k L D U 0 f S Z x d W 9 0 O y w m c X V v d D t T Z W N 0 a W 9 u M S 9 N Z W F z d X J l L 0 F 1 d G 9 S Z W 1 v d m V k Q 2 9 s d W 1 u c z E u e 0 N y Z W F 0 Z W R D b 2 1 t Z W 5 0 L D U 1 f S Z x d W 9 0 O y w m c X V v d D t T Z W N 0 a W 9 u M S 9 N Z W F z d X J l L 0 F 1 d G 9 S Z W 1 v d m V k Q 2 9 s d W 1 u c z E u e 0 N y Z W F 0 Z W R C e S w 1 N n 0 m c X V v d D s s J n F 1 b 3 Q 7 U 2 V j d G l v b j E v T W V h c 3 V y Z S 9 B d X R v U m V t b 3 Z l Z E N v b H V t b n M x L n t M Y X N 0 T W 9 k Q 2 9 t b W V u d C w 1 N 3 0 m c X V v d D s s J n F 1 b 3 Q 7 U 2 V j d G l v b j E v T W V h c 3 V y Z S 9 B d X R v U m V t b 3 Z l Z E N v b H V t b n M x L n t X Z W F 0 a G V y U 2 l t L D U 4 f S Z x d W 9 0 O y w m c X V v d D t T Z W N 0 a W 9 u M S 9 N Z W F z d X J l L 0 F 1 d G 9 S Z W 1 v d m V k Q 2 9 s d W 1 u c z E u e 0 Z 1 Z W x T d W J f S U Q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T G F z d F V w Z G F 0 Z W Q i I F Z h b H V l P S J k M j A y M i 0 w O S 0 x N F Q y M T o y N j o w N C 4 4 M j Y w N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R m l s b E x h c 3 R V c G R h d G V k I i B W Y W x 1 Z T 0 i Z D I w M j I t M D k t M T R U M j E 6 M j Y 6 M D U u M T E 3 N j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C Z 1 l H Q m d j R 0 J n Y 0 d C Z 1 l H Q 1 F r Q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U Z W N o b m 9 s b 2 d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A 5 L T E 3 V D I w O j E y O j A 1 L j k 5 N T k x N z l a I i A v P j x F b n R y e S B U e X B l P S J G a W x s Q 2 9 s d W 1 u V H l w Z X M i I F Z h b H V l P S J z Q W d Z R 0 J n W U d C Z 1 l D Q W d Z T U R B d 0 1 D U W t H Q m d Z S E J n Y 0 d C Z 1 k 9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T G 9 h Z G V k V G 9 B b m F s e X N p c 1 N l c n Z p Y 2 V z I i B W Y W x 1 Z T 0 i b D A i I C 8 + P E V u d H J 5 I F R 5 c G U 9 I l F 1 Z X J 5 S U Q i I F Z h b H V l P S J z N z k 5 Y T c x Z W I t N G U 2 Z S 0 0 Z T Q 5 L T h i Y W Q t Z j k 1 Z W E w O D Q x N D Z h I i A v P j x F b n R y e S B U e X B l P S J G a W x s Q 2 9 1 b n Q i I F Z h b H V l P S J s M j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V G V j a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D k t M T R U M j E 6 M j Y 6 M D U u M D M 0 N D M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z J k Z W Q 5 O T k t M T Y 4 N i 0 0 M m Q y L W E 5 Y T I t M W Z m N T k w Z m I 0 M z k z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D b 2 x 1 b W 5 U e X B l c y I g V m F s d W U 9 I n N B Z 1 l H Q 1 F r R 0 J n W U d C Z 1 l H Q m d Z R 0 J n W T 0 i I C 8 + P E V u d H J 5 I F R 5 c G U 9 I k Z p b G x M Y X N 0 V X B k Y X R l Z C I g V m F s d W U 9 I m Q y M D I y L T A 4 L T M x V D I y O j U 1 O j A y L j M w O D g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3 I i A v P j x F b n R y e S B U e X B l P S J B Z G R l Z F R v R G F 0 Y U 1 v Z G V s I i B W Y W x 1 Z T 0 i b D A i I C 8 + P E V u d H J 5 I F R 5 c G U 9 I l F 1 Z X J 5 S U Q i I F Z h b H V l P S J z O T R h Y 2 Z k M 2 Q t Z G U z M y 0 0 M z I x L W I y O W E t Y T c z M j Y x N 2 M w O D h j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Y X J n Z X Q i I F Z h b H V l P S J z R W 5 l c m d 5 S W 1 w Y W N 0 X 1 F 1 Z X J p Z W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i 0 w O S 0 x N F Q y M T o y N j o w N C 4 3 N z A y O D A 3 W i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3 Y 2 M y N j k 5 O C 0 x Z j k 2 L T Q 1 Z D Q t Y j V h M S 0 0 Z m Q x Z D N m Y 2 R m M z U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W U d D U V l H Q m d Z R 0 J n N E 9 C Z 1 V G Q l F V R k J R V U Z C U V V G Q l F Z R 0 R n N E 9 E Z z R P R G c 0 T 0 R n N E 8 i I C 8 + P E V u d H J 5 I F R 5 c G U 9 I k Z p b G x D b 2 x 1 b W 5 O Y W 1 l c y I g V m F s d W U 9 I n N b J n F 1 b 3 Q 7 R W 5 l c m d 5 S W 1 w Y W N 0 S U Q m c X V v d D s s J n F 1 b 3 Q 7 V m V y c 2 l v b i Z x d W 9 0 O y w m c X V v d D t W Z X J z a W 9 u U 2 9 1 c m N l J n F 1 b 3 Q 7 L C Z x d W 9 0 O 0 x h c 3 R N b 2 Q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O b 3 J t V W 5 p d C Z x d W 9 0 O y w m c X V v d D t O d W 1 V b m l 0 J n F 1 b 3 Q 7 L C Z x d W 9 0 O 0 1 l Y X N B c m V h J n F 1 b 3 Q 7 L C Z x d W 9 0 O 1 N j Y W x l Q m F z a X M m c X V v d D s s J n F 1 b 3 Q 7 Q V B y Z V d C a 1 d o J n F 1 b 3 Q 7 L C Z x d W 9 0 O 0 F Q c m V X Q m t X J n F 1 b 3 Q 7 L C Z x d W 9 0 O 0 F Q c m V X Q n R o Z X J t J n F 1 b 3 Q 7 L C Z x d W 9 0 O 0 F T d G R X Q m t X a C Z x d W 9 0 O y w m c X V v d D t B U 3 R k V 0 J r V y Z x d W 9 0 O y w m c X V v d D t B U 3 R k V 0 J 0 a G V y b S Z x d W 9 0 O y w m c X V v d D t B U H J l R V V r V 2 g m c X V v d D s s J n F 1 b 3 Q 7 Q V B y Z U V V a 1 c m c X V v d D s s J n F 1 b 3 Q 7 Q V B y Z U V V d G h l c m 0 m c X V v d D s s J n F 1 b 3 Q 7 Q V N 0 Z E V V a 1 d o J n F 1 b 3 Q 7 L C Z x d W 9 0 O 0 F T d G R F V W t X J n F 1 b 3 Q 7 L C Z x d W 9 0 O 0 F T d G R F V X R o Z X J t J n F 1 b 3 Q 7 L C Z x d W 9 0 O 0 V s Z W N J b X B h Y 3 R Q c m 9 m a W x l S U Q m c X V v d D s s J n F 1 b 3 Q 7 R 2 F z S W 1 w Y W N 0 U H J v Z m l s Z U l E J n F 1 b 3 Q 7 L C Z x d W 9 0 O 0 F Q c m V V c 2 V X Q m t X a C Z x d W 9 0 O y w m c X V v d D t B U H J l V X N l V 0 J 0 a G V y b S Z x d W 9 0 O y w m c X V v d D t B U 3 R k V X N l V 0 J r V 2 g m c X V v d D s s J n F 1 b 3 Q 7 Q V N 0 Z F V z Z V d C d G h l c m 0 m c X V v d D s s J n F 1 b 3 Q 7 Q U 1 z c l V z Z V d C a 1 d o J n F 1 b 3 Q 7 L C Z x d W 9 0 O 0 F N c 3 J V c 2 V X Q n R o Z X J t J n F 1 b 3 Q 7 L C Z x d W 9 0 O 0 F Q c m V V c 2 V F V W t X a C Z x d W 9 0 O y w m c X V v d D t B U H J l V X N l R V V 0 a G V y b S Z x d W 9 0 O y w m c X V v d D t B U 3 R k V X N l R V V r V 2 g m c X V v d D s s J n F 1 b 3 Q 7 Q V N 0 Z F V z Z U V V d G h l c m 0 m c X V v d D s s J n F 1 b 3 Q 7 Q U 1 z c l V z Z U V V a 1 d o J n F 1 b 3 Q 7 L C Z x d W 9 0 O 0 F N c 3 J V c 2 V F V X R o Z X J t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J b X B h Y 3 R f U X V l c m l l Z C 9 B d X R v U m V t b 3 Z l Z E N v b H V t b n M x L n t F b m V y Z 3 l J b X B h Y 3 R J R C w w f S Z x d W 9 0 O y w m c X V v d D t T Z W N 0 a W 9 u M S 9 F b m V y Z 3 l J b X B h Y 3 R f U X V l c m l l Z C 9 B d X R v U m V t b 3 Z l Z E N v b H V t b n M x L n t W Z X J z a W 9 u L D F 9 J n F 1 b 3 Q 7 L C Z x d W 9 0 O 1 N l Y 3 R p b 2 4 x L 0 V u Z X J n e U l t c G F j d F 9 R d W V y a W V k L 0 F 1 d G 9 S Z W 1 v d m V k Q 2 9 s d W 1 u c z E u e 1 Z l c n N p b 2 5 T b 3 V y Y 2 U s M n 0 m c X V v d D s s J n F 1 b 3 Q 7 U 2 V j d G l v b j E v R W 5 l c m d 5 S W 1 w Y W N 0 X 1 F 1 Z X J p Z W Q v Q X V 0 b 1 J l b W 9 2 Z W R D b 2 x 1 b W 5 z M S 5 7 T G F z d E 1 v Z C w z f S Z x d W 9 0 O y w m c X V v d D t T Z W N 0 a W 9 u M S 9 F b m V y Z 3 l J b X B h Y 3 R f U X V l c m l l Z C 9 B d X R v U m V t b 3 Z l Z E N v b H V t b n M x L n t Q Q S w 0 f S Z x d W 9 0 O y w m c X V v d D t T Z W N 0 a W 9 u M S 9 F b m V y Z 3 l J b X B h Y 3 R f U X V l c m l l Z C 9 B d X R v U m V t b 3 Z l Z E N v b H V t b n M x L n t C b G R n V H l w Z S w 1 f S Z x d W 9 0 O y w m c X V v d D t T Z W N 0 a W 9 u M S 9 F b m V y Z 3 l J b X B h Y 3 R f U X V l c m l l Z C 9 B d X R v U m V t b 3 Z l Z E N v b H V t b n M x L n t C b G R n V m l u d C w 2 f S Z x d W 9 0 O y w m c X V v d D t T Z W N 0 a W 9 u M S 9 F b m V y Z 3 l J b X B h Y 3 R f U X V l c m l l Z C 9 B d X R v U m V t b 3 Z l Z E N v b H V t b n M x L n t C b G R n T G 9 j L D d 9 J n F 1 b 3 Q 7 L C Z x d W 9 0 O 1 N l Y 3 R p b 2 4 x L 0 V u Z X J n e U l t c G F j d F 9 R d W V y a W V k L 0 F 1 d G 9 S Z W 1 v d m V k Q 2 9 s d W 1 u c z E u e 0 J s Z G d I V k F D L D h 9 J n F 1 b 3 Q 7 L C Z x d W 9 0 O 1 N l Y 3 R p b 2 4 x L 0 V u Z X J n e U l t c G F j d F 9 R d W V y a W V k L 0 F 1 d G 9 S Z W 1 v d m V k Q 2 9 s d W 1 u c z E u e 0 5 v c m 1 V b m l 0 L D l 9 J n F 1 b 3 Q 7 L C Z x d W 9 0 O 1 N l Y 3 R p b 2 4 x L 0 V u Z X J n e U l t c G F j d F 9 R d W V y a W V k L 0 F 1 d G 9 S Z W 1 v d m V k Q 2 9 s d W 1 u c z E u e 0 5 1 b V V u a X Q s M T B 9 J n F 1 b 3 Q 7 L C Z x d W 9 0 O 1 N l Y 3 R p b 2 4 x L 0 V u Z X J n e U l t c G F j d F 9 R d W V y a W V k L 0 F 1 d G 9 S Z W 1 v d m V k Q 2 9 s d W 1 u c z E u e 0 1 l Y X N B c m V h L D E x f S Z x d W 9 0 O y w m c X V v d D t T Z W N 0 a W 9 u M S 9 F b m V y Z 3 l J b X B h Y 3 R f U X V l c m l l Z C 9 B d X R v U m V t b 3 Z l Z E N v b H V t b n M x L n t T Y 2 F s Z U J h c 2 l z L D E y f S Z x d W 9 0 O y w m c X V v d D t T Z W N 0 a W 9 u M S 9 F b m V y Z 3 l J b X B h Y 3 R f U X V l c m l l Z C 9 B d X R v U m V t b 3 Z l Z E N v b H V t b n M x L n t B U H J l V 0 J r V 2 g s M T N 9 J n F 1 b 3 Q 7 L C Z x d W 9 0 O 1 N l Y 3 R p b 2 4 x L 0 V u Z X J n e U l t c G F j d F 9 R d W V y a W V k L 0 F 1 d G 9 S Z W 1 v d m V k Q 2 9 s d W 1 u c z E u e 0 F Q c m V X Q m t X L D E 0 f S Z x d W 9 0 O y w m c X V v d D t T Z W N 0 a W 9 u M S 9 F b m V y Z 3 l J b X B h Y 3 R f U X V l c m l l Z C 9 B d X R v U m V t b 3 Z l Z E N v b H V t b n M x L n t B U H J l V 0 J 0 a G V y b S w x N X 0 m c X V v d D s s J n F 1 b 3 Q 7 U 2 V j d G l v b j E v R W 5 l c m d 5 S W 1 w Y W N 0 X 1 F 1 Z X J p Z W Q v Q X V 0 b 1 J l b W 9 2 Z W R D b 2 x 1 b W 5 z M S 5 7 Q V N 0 Z F d C a 1 d o L D E 2 f S Z x d W 9 0 O y w m c X V v d D t T Z W N 0 a W 9 u M S 9 F b m V y Z 3 l J b X B h Y 3 R f U X V l c m l l Z C 9 B d X R v U m V t b 3 Z l Z E N v b H V t b n M x L n t B U 3 R k V 0 J r V y w x N 3 0 m c X V v d D s s J n F 1 b 3 Q 7 U 2 V j d G l v b j E v R W 5 l c m d 5 S W 1 w Y W N 0 X 1 F 1 Z X J p Z W Q v Q X V 0 b 1 J l b W 9 2 Z W R D b 2 x 1 b W 5 z M S 5 7 Q V N 0 Z F d C d G h l c m 0 s M T h 9 J n F 1 b 3 Q 7 L C Z x d W 9 0 O 1 N l Y 3 R p b 2 4 x L 0 V u Z X J n e U l t c G F j d F 9 R d W V y a W V k L 0 F 1 d G 9 S Z W 1 v d m V k Q 2 9 s d W 1 u c z E u e 0 F Q c m V F V W t X a C w x O X 0 m c X V v d D s s J n F 1 b 3 Q 7 U 2 V j d G l v b j E v R W 5 l c m d 5 S W 1 w Y W N 0 X 1 F 1 Z X J p Z W Q v Q X V 0 b 1 J l b W 9 2 Z W R D b 2 x 1 b W 5 z M S 5 7 Q V B y Z U V V a 1 c s M j B 9 J n F 1 b 3 Q 7 L C Z x d W 9 0 O 1 N l Y 3 R p b 2 4 x L 0 V u Z X J n e U l t c G F j d F 9 R d W V y a W V k L 0 F 1 d G 9 S Z W 1 v d m V k Q 2 9 s d W 1 u c z E u e 0 F Q c m V F V X R o Z X J t L D I x f S Z x d W 9 0 O y w m c X V v d D t T Z W N 0 a W 9 u M S 9 F b m V y Z 3 l J b X B h Y 3 R f U X V l c m l l Z C 9 B d X R v U m V t b 3 Z l Z E N v b H V t b n M x L n t B U 3 R k R V V r V 2 g s M j J 9 J n F 1 b 3 Q 7 L C Z x d W 9 0 O 1 N l Y 3 R p b 2 4 x L 0 V u Z X J n e U l t c G F j d F 9 R d W V y a W V k L 0 F 1 d G 9 S Z W 1 v d m V k Q 2 9 s d W 1 u c z E u e 0 F T d G R F V W t X L D I z f S Z x d W 9 0 O y w m c X V v d D t T Z W N 0 a W 9 u M S 9 F b m V y Z 3 l J b X B h Y 3 R f U X V l c m l l Z C 9 B d X R v U m V t b 3 Z l Z E N v b H V t b n M x L n t B U 3 R k R V V 0 a G V y b S w y N H 0 m c X V v d D s s J n F 1 b 3 Q 7 U 2 V j d G l v b j E v R W 5 l c m d 5 S W 1 w Y W N 0 X 1 F 1 Z X J p Z W Q v Q X V 0 b 1 J l b W 9 2 Z W R D b 2 x 1 b W 5 z M S 5 7 R W x l Y 0 l t c G F j d F B y b 2 Z p b G V J R C w y N X 0 m c X V v d D s s J n F 1 b 3 Q 7 U 2 V j d G l v b j E v R W 5 l c m d 5 S W 1 w Y W N 0 X 1 F 1 Z X J p Z W Q v Q X V 0 b 1 J l b W 9 2 Z W R D b 2 x 1 b W 5 z M S 5 7 R 2 F z S W 1 w Y W N 0 U H J v Z m l s Z U l E L D I 2 f S Z x d W 9 0 O y w m c X V v d D t T Z W N 0 a W 9 u M S 9 F b m V y Z 3 l J b X B h Y 3 R f U X V l c m l l Z C 9 B d X R v U m V t b 3 Z l Z E N v b H V t b n M x L n t B U H J l V X N l V 0 J r V 2 g s M j d 9 J n F 1 b 3 Q 7 L C Z x d W 9 0 O 1 N l Y 3 R p b 2 4 x L 0 V u Z X J n e U l t c G F j d F 9 R d W V y a W V k L 0 F 1 d G 9 S Z W 1 v d m V k Q 2 9 s d W 1 u c z E u e 0 F Q c m V V c 2 V X Q n R o Z X J t L D I 4 f S Z x d W 9 0 O y w m c X V v d D t T Z W N 0 a W 9 u M S 9 F b m V y Z 3 l J b X B h Y 3 R f U X V l c m l l Z C 9 B d X R v U m V t b 3 Z l Z E N v b H V t b n M x L n t B U 3 R k V X N l V 0 J r V 2 g s M j l 9 J n F 1 b 3 Q 7 L C Z x d W 9 0 O 1 N l Y 3 R p b 2 4 x L 0 V u Z X J n e U l t c G F j d F 9 R d W V y a W V k L 0 F 1 d G 9 S Z W 1 v d m V k Q 2 9 s d W 1 u c z E u e 0 F T d G R V c 2 V X Q n R o Z X J t L D M w f S Z x d W 9 0 O y w m c X V v d D t T Z W N 0 a W 9 u M S 9 F b m V y Z 3 l J b X B h Y 3 R f U X V l c m l l Z C 9 B d X R v U m V t b 3 Z l Z E N v b H V t b n M x L n t B T X N y V X N l V 0 J r V 2 g s M z F 9 J n F 1 b 3 Q 7 L C Z x d W 9 0 O 1 N l Y 3 R p b 2 4 x L 0 V u Z X J n e U l t c G F j d F 9 R d W V y a W V k L 0 F 1 d G 9 S Z W 1 v d m V k Q 2 9 s d W 1 u c z E u e 0 F N c 3 J V c 2 V X Q n R o Z X J t L D M y f S Z x d W 9 0 O y w m c X V v d D t T Z W N 0 a W 9 u M S 9 F b m V y Z 3 l J b X B h Y 3 R f U X V l c m l l Z C 9 B d X R v U m V t b 3 Z l Z E N v b H V t b n M x L n t B U H J l V X N l R V V r V 2 g s M z N 9 J n F 1 b 3 Q 7 L C Z x d W 9 0 O 1 N l Y 3 R p b 2 4 x L 0 V u Z X J n e U l t c G F j d F 9 R d W V y a W V k L 0 F 1 d G 9 S Z W 1 v d m V k Q 2 9 s d W 1 u c z E u e 0 F Q c m V V c 2 V F V X R o Z X J t L D M 0 f S Z x d W 9 0 O y w m c X V v d D t T Z W N 0 a W 9 u M S 9 F b m V y Z 3 l J b X B h Y 3 R f U X V l c m l l Z C 9 B d X R v U m V t b 3 Z l Z E N v b H V t b n M x L n t B U 3 R k V X N l R V V r V 2 g s M z V 9 J n F 1 b 3 Q 7 L C Z x d W 9 0 O 1 N l Y 3 R p b 2 4 x L 0 V u Z X J n e U l t c G F j d F 9 R d W V y a W V k L 0 F 1 d G 9 S Z W 1 v d m V k Q 2 9 s d W 1 u c z E u e 0 F T d G R V c 2 V F V X R o Z X J t L D M 2 f S Z x d W 9 0 O y w m c X V v d D t T Z W N 0 a W 9 u M S 9 F b m V y Z 3 l J b X B h Y 3 R f U X V l c m l l Z C 9 B d X R v U m V t b 3 Z l Z E N v b H V t b n M x L n t B T X N y V X N l R V V r V 2 g s M z d 9 J n F 1 b 3 Q 7 L C Z x d W 9 0 O 1 N l Y 3 R p b 2 4 x L 0 V u Z X J n e U l t c G F j d F 9 R d W V y a W V k L 0 F 1 d G 9 S Z W 1 v d m V k Q 2 9 s d W 1 u c z E u e 0 F N c 3 J V c 2 V F V X R o Z X J t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l t c G F j d F 9 R d W V y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W 5 l c m d 5 S W 1 w Y W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G 9 3 Z X J R d W V y e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d o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J T I w K D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H R o Z X J t J T I w K D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G a W x 0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y c 2 l v b l N v d X J j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3 V D I w O j E y O j A w L j k w N D k 5 M D F a I i A v P j x F b n R y e S B U e X B l P S J G a W x s Q 2 9 s d W 1 u V H l w Z X M i I F Z h b H V l P S J z Q m d Z R 0 R B W U p D U V l H Q n d Z S E J n W U c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U 3 R h d H V z I i B W Y W x 1 Z T 0 i c 0 N v b X B s Z X R l I i A v P j x F b n R y e S B U e X B l P S J R d W V y e U l E I i B W Y W x 1 Z T 0 i c 2 E 5 M G V m M m U 4 L W I z N m Q t N G I 1 N y 0 5 Y j Q 4 L W Y z Z T R j O T R l N j R l Z C I g L z 4 8 R W 5 0 c n k g V H l w Z T 0 i R m l s b E N v d W 5 0 I i B W Y W x 1 Z T 0 i b D U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y c 2 l v b l N v d X J j Z S 9 B d X R v U m V t b 3 Z l Z E N v b H V t b n M x L n t W Z X J z a W 9 u U 2 9 1 c m N l L D B 9 J n F 1 b 3 Q 7 L C Z x d W 9 0 O 1 N l Y 3 R p b 2 4 x L 1 Z l c n N p b 2 5 T b 3 V y Y 2 U v Q X V 0 b 1 J l b W 9 2 Z W R D b 2 x 1 b W 5 z M S 5 7 V m V y c 2 l v b l N v d X J j Z U R l c 2 M s M X 0 m c X V v d D s s J n F 1 b 3 Q 7 U 2 V j d G l v b j E v V m V y c 2 l v b l N v d X J j Z S 9 B d X R v U m V t b 3 Z l Z E N v b H V t b n M x L n t D b 2 1 t Z W 5 0 L D J 9 J n F 1 b 3 Q 7 L C Z x d W 9 0 O 1 N l Y 3 R p b 2 4 x L 1 Z l c n N p b 2 5 T b 3 V y Y 2 U v Q X V 0 b 1 J l b W 9 2 Z W R D b 2 x 1 b W 5 z M S 5 7 S W 5 k Z X g s M 3 0 m c X V v d D s s J n F 1 b 3 Q 7 U 2 V j d G l v b j E v V m V y c 2 l v b l N v d X J j Z S 9 B d X R v U m V t b 3 Z l Z E N v b H V t b n M x L n t D b G F p b V N w Z W M s N H 0 m c X V v d D s s J n F 1 b 3 Q 7 U 2 V j d G l v b j E v V m V y c 2 l v b l N v d X J j Z S 9 B d X R v U m V t b 3 Z l Z E N v b H V t b n M x L n t T d G F y d E R h d G U s N X 0 m c X V v d D s s J n F 1 b 3 Q 7 U 2 V j d G l v b j E v V m V y c 2 l v b l N v d X J j Z S 9 B d X R v U m V t b 3 Z l Z E N v b H V t b n M x L n t F e H B p c n l E Y X R l L D Z 9 J n F 1 b 3 Q 7 L C Z x d W 9 0 O 1 N l Y 3 R p b 2 4 x L 1 Z l c n N p b 2 5 T b 3 V y Y 2 U v Q X V 0 b 1 J l b W 9 2 Z W R D b 2 x 1 b W 5 z M S 5 7 R m l s a W 5 n U 3 B l Y y w 3 f S Z x d W 9 0 O y w m c X V v d D t T Z W N 0 a W 9 u M S 9 W Z X J z a W 9 u U 2 9 1 c m N l L 0 F 1 d G 9 S Z W 1 v d m V k Q 2 9 s d W 1 u c z E u e 0 l z U H J v c G 9 z Z W Q s O H 0 m c X V v d D s s J n F 1 b 3 Q 7 U 2 V j d G l v b j E v V m V y c 2 l v b l N v d X J j Z S 9 B d X R v U m V t b 3 Z l Z E N v b H V t b n M x L n t M Y X N 0 T W 9 k L D l 9 J n F 1 b 3 Q 7 L C Z x d W 9 0 O 1 N l Y 3 R p b 2 4 x L 1 Z l c n N p b 2 5 T b 3 V y Y 2 U v Q X V 0 b 1 J l b W 9 2 Z W R D b 2 x 1 b W 5 z M S 5 7 T G F z d E 1 v Z E J 5 L D E w f S Z x d W 9 0 O y w m c X V v d D t T Z W N 0 a W 9 u M S 9 W Z X J z a W 9 u U 2 9 1 c m N l L 0 F 1 d G 9 S Z W 1 v d m V k Q 2 9 s d W 1 u c z E u e 0 N y Z W F 0 Z W Q s M T F 9 J n F 1 b 3 Q 7 L C Z x d W 9 0 O 1 N l Y 3 R p b 2 4 x L 1 Z l c n N p b 2 5 T b 3 V y Y 2 U v Q X V 0 b 1 J l b W 9 2 Z W R D b 2 x 1 b W 5 z M S 5 7 T G F z d E 1 v Z E N v b W 1 l b n Q s M T J 9 J n F 1 b 3 Q 7 L C Z x d W 9 0 O 1 N l Y 3 R p b 2 4 x L 1 Z l c n N p b 2 5 T b 3 V y Y 2 U v Q X V 0 b 1 J l b W 9 2 Z W R D b 2 x 1 b W 5 z M S 5 7 Q 3 J l Y X R l Z E J 5 L D E z f S Z x d W 9 0 O y w m c X V v d D t T Z W N 0 a W 9 u M S 9 W Z X J z a W 9 u U 2 9 1 c m N l L 0 F 1 d G 9 S Z W 1 v d m V k Q 2 9 s d W 1 u c z E u e 0 N y Z W F 0 Z W R D b 2 1 t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m V y c 2 l v b l N v d X J j Z S 9 B d X R v U m V t b 3 Z l Z E N v b H V t b n M x L n t W Z X J z a W 9 u U 2 9 1 c m N l L D B 9 J n F 1 b 3 Q 7 L C Z x d W 9 0 O 1 N l Y 3 R p b 2 4 x L 1 Z l c n N p b 2 5 T b 3 V y Y 2 U v Q X V 0 b 1 J l b W 9 2 Z W R D b 2 x 1 b W 5 z M S 5 7 V m V y c 2 l v b l N v d X J j Z U R l c 2 M s M X 0 m c X V v d D s s J n F 1 b 3 Q 7 U 2 V j d G l v b j E v V m V y c 2 l v b l N v d X J j Z S 9 B d X R v U m V t b 3 Z l Z E N v b H V t b n M x L n t D b 2 1 t Z W 5 0 L D J 9 J n F 1 b 3 Q 7 L C Z x d W 9 0 O 1 N l Y 3 R p b 2 4 x L 1 Z l c n N p b 2 5 T b 3 V y Y 2 U v Q X V 0 b 1 J l b W 9 2 Z W R D b 2 x 1 b W 5 z M S 5 7 S W 5 k Z X g s M 3 0 m c X V v d D s s J n F 1 b 3 Q 7 U 2 V j d G l v b j E v V m V y c 2 l v b l N v d X J j Z S 9 B d X R v U m V t b 3 Z l Z E N v b H V t b n M x L n t D b G F p b V N w Z W M s N H 0 m c X V v d D s s J n F 1 b 3 Q 7 U 2 V j d G l v b j E v V m V y c 2 l v b l N v d X J j Z S 9 B d X R v U m V t b 3 Z l Z E N v b H V t b n M x L n t T d G F y d E R h d G U s N X 0 m c X V v d D s s J n F 1 b 3 Q 7 U 2 V j d G l v b j E v V m V y c 2 l v b l N v d X J j Z S 9 B d X R v U m V t b 3 Z l Z E N v b H V t b n M x L n t F e H B p c n l E Y X R l L D Z 9 J n F 1 b 3 Q 7 L C Z x d W 9 0 O 1 N l Y 3 R p b 2 4 x L 1 Z l c n N p b 2 5 T b 3 V y Y 2 U v Q X V 0 b 1 J l b W 9 2 Z W R D b 2 x 1 b W 5 z M S 5 7 R m l s a W 5 n U 3 B l Y y w 3 f S Z x d W 9 0 O y w m c X V v d D t T Z W N 0 a W 9 u M S 9 W Z X J z a W 9 u U 2 9 1 c m N l L 0 F 1 d G 9 S Z W 1 v d m V k Q 2 9 s d W 1 u c z E u e 0 l z U H J v c G 9 z Z W Q s O H 0 m c X V v d D s s J n F 1 b 3 Q 7 U 2 V j d G l v b j E v V m V y c 2 l v b l N v d X J j Z S 9 B d X R v U m V t b 3 Z l Z E N v b H V t b n M x L n t M Y X N 0 T W 9 k L D l 9 J n F 1 b 3 Q 7 L C Z x d W 9 0 O 1 N l Y 3 R p b 2 4 x L 1 Z l c n N p b 2 5 T b 3 V y Y 2 U v Q X V 0 b 1 J l b W 9 2 Z W R D b 2 x 1 b W 5 z M S 5 7 T G F z d E 1 v Z E J 5 L D E w f S Z x d W 9 0 O y w m c X V v d D t T Z W N 0 a W 9 u M S 9 W Z X J z a W 9 u U 2 9 1 c m N l L 0 F 1 d G 9 S Z W 1 v d m V k Q 2 9 s d W 1 u c z E u e 0 N y Z W F 0 Z W Q s M T F 9 J n F 1 b 3 Q 7 L C Z x d W 9 0 O 1 N l Y 3 R p b 2 4 x L 1 Z l c n N p b 2 5 T b 3 V y Y 2 U v Q X V 0 b 1 J l b W 9 2 Z W R D b 2 x 1 b W 5 z M S 5 7 T G F z d E 1 v Z E N v b W 1 l b n Q s M T J 9 J n F 1 b 3 Q 7 L C Z x d W 9 0 O 1 N l Y 3 R p b 2 4 x L 1 Z l c n N p b 2 5 T b 3 V y Y 2 U v Q X V 0 b 1 J l b W 9 2 Z W R D b 2 x 1 b W 5 z M S 5 7 Q 3 J l Y X R l Z E J 5 L D E z f S Z x d W 9 0 O y w m c X V v d D t T Z W N 0 a W 9 u M S 9 W Z X J z a W 9 u U 2 9 1 c m N l L 0 F 1 d G 9 S Z W 1 v d m V k Q 2 9 s d W 1 u c z E u e 0 N y Z W F 0 Z W R D b 2 1 t Z W 5 0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J z a W 9 u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c 3 B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V m V y c 2 l v b l N v d X J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Y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j E 6 M j Y 6 M D Q u O D k w M j U 2 N V o i I C 8 + P E V u d H J 5 I F R 5 c G U 9 I k Z p b G x D b 2 x 1 b W 5 U e X B l c y I g V m F s d W U 9 I n N C Z 1 l H Q m d Z R 0 N R a 0 d C Z 2 N H Q m d j R 0 J n P T 0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T d G F 0 d X M i I F Z h b H V l P S J z V 2 F p d G l u Z 0 Z v c k V 4 Y 2 V s U m V m c m V z a C I g L z 4 8 R W 5 0 c n k g V H l w Z T 0 i U X V l c n l J R C I g V m F s d W U 9 I n M 1 M m Y y M T F l N i 0 1 Z W I z L T R j M m M t O T U w Z C 0 z Z m Z k Y m N l Z m Z k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V s Z W N J b X B h Y 3 R Q c m 9 m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h c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j E 6 M j Y 6 M D Q u O T U 2 N T Q w M F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X Y W l 0 a W 5 n R m 9 y R X h j Z W x S Z W Z y Z X N o I i A v P j x F b n R y e S B U e X B l P S J R d W V y e U l E I i B W Y W x 1 Z T 0 i c 2 M 3 Z W Q 0 Z j A 0 L T E z M 2 E t N D U 0 Z S 1 h Y T U w L T B j Z W V j Z T Q 3 M m I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2 F z S W 1 w Y W N 0 U H J v Z m l s Z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G G R U U d + q z W P o G 8 F l 5 R K p S I A A A A A B I A A A K A A A A A Q A A A A h o u a h g f 7 Z 8 c O B S U h c L a f P V A A A A D X I L 8 l G X W 8 U F O H j X o o 2 4 U 6 2 8 e Z p e z X u 9 v I 8 S E r 5 o U F q 0 N 8 X + R L k 8 F q Y D I Q C S w 1 F a w / 0 M i 8 d n a W L c 8 D + Y r L / v l S k U r + U 3 k z B H F 0 / Z c d c J Q 9 9 R Q A A A A G 0 9 A d E H M b W b k p s E y 8 a D P 8 u d U f F Q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QC Notes</vt:lpstr>
      <vt:lpstr>Formats</vt:lpstr>
      <vt:lpstr>1 EnergyImpact</vt:lpstr>
      <vt:lpstr>1 EnergyImpact_preconversion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Group DEER</vt:lpstr>
      <vt:lpstr>Technology DEER</vt:lpstr>
      <vt:lpstr>TechType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9T18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